      <c r="P6294" s="7"/>
    </row>
    <row r="6295" spans="4:16">
      <c r="D6295" s="7"/>
      <c r="P6295" s="7"/>
    </row>
    <row r="6296" spans="4:16">
      <c r="D6296" s="7"/>
      <c r="P6296" s="7"/>
    </row>
    <row r="6297" spans="4:16">
      <c r="D6297" s="7"/>
      <c r="P6297" s="7"/>
    </row>
    <row r="6298" spans="4:16">
      <c r="D6298" s="7"/>
      <c r="P6298" s="7"/>
    </row>
    <row r="6299" spans="4:16">
      <c r="D6299" s="7"/>
      <c r="P6299" s="7"/>
    </row>
    <row r="6300" spans="4:16">
      <c r="D6300" s="7"/>
      <c r="P6300" s="7"/>
    </row>
    <row r="6301" spans="4:16">
      <c r="D6301" s="7"/>
      <c r="P6301" s="7"/>
    </row>
    <row r="6302" spans="4:16">
      <c r="D6302" s="7"/>
      <c r="P6302" s="7"/>
    </row>
    <row r="6303" spans="4:16">
      <c r="D6303" s="7"/>
      <c r="P6303" s="7"/>
    </row>
    <row r="6304" spans="4:16">
      <c r="D6304" s="7"/>
      <c r="P6304" s="7"/>
    </row>
    <row r="6305" spans="4:16">
      <c r="D6305" s="7"/>
      <c r="P6305" s="7"/>
    </row>
    <row r="6306" spans="4:16">
      <c r="D6306" s="7"/>
      <c r="P6306" s="7"/>
    </row>
    <row r="6307" spans="4:16">
      <c r="D6307" s="7"/>
      <c r="P6307" s="7"/>
    </row>
    <row r="6308" spans="4:16">
      <c r="D6308" s="7"/>
      <c r="P6308" s="7"/>
    </row>
    <row r="6309" spans="4:16">
      <c r="D6309" s="7"/>
      <c r="P6309" s="7"/>
    </row>
    <row r="6310" spans="4:16">
      <c r="D6310" s="7"/>
      <c r="P6310" s="7"/>
    </row>
    <row r="6311" spans="4:16">
      <c r="D6311" s="7"/>
      <c r="P6311" s="7"/>
    </row>
    <row r="6312" spans="4:16">
      <c r="D6312" s="7"/>
      <c r="P6312" s="7"/>
    </row>
    <row r="6313" spans="4:16">
      <c r="D6313" s="7"/>
      <c r="P6313" s="7"/>
    </row>
    <row r="6314" spans="4:16">
      <c r="D6314" s="7"/>
      <c r="P6314" s="7"/>
    </row>
    <row r="6315" spans="4:16">
      <c r="D6315" s="7"/>
      <c r="P6315" s="7"/>
    </row>
    <row r="6316" spans="4:16">
      <c r="D6316" s="7"/>
      <c r="P6316" s="7"/>
    </row>
    <row r="6317" spans="4:16">
      <c r="D6317" s="7"/>
      <c r="P6317" s="7"/>
    </row>
    <row r="6318" spans="4:16">
      <c r="D6318" s="7"/>
      <c r="P6318" s="7"/>
    </row>
    <row r="6319" spans="4:16">
      <c r="D6319" s="7"/>
      <c r="P6319" s="7"/>
    </row>
    <row r="6320" spans="4:16">
      <c r="D6320" s="7"/>
      <c r="P6320" s="7"/>
    </row>
    <row r="6321" spans="4:16">
      <c r="D6321" s="7"/>
      <c r="P6321" s="7"/>
    </row>
    <row r="6322" spans="4:16">
      <c r="D6322" s="7"/>
      <c r="P6322" s="7"/>
    </row>
    <row r="6323" spans="4:16">
      <c r="D6323" s="7"/>
      <c r="P6323" s="7"/>
    </row>
    <row r="6324" spans="4:16">
      <c r="D6324" s="7"/>
      <c r="P6324" s="7"/>
    </row>
    <row r="6325" spans="4:16">
      <c r="D6325" s="7"/>
      <c r="P6325" s="7"/>
    </row>
    <row r="6326" spans="4:16">
      <c r="D6326" s="7"/>
      <c r="P6326" s="7"/>
    </row>
    <row r="6327" spans="4:16">
      <c r="D6327" s="7"/>
      <c r="P6327" s="7"/>
    </row>
    <row r="6328" spans="4:16">
      <c r="D6328" s="7"/>
      <c r="P6328" s="7"/>
    </row>
    <row r="6329" spans="4:16">
      <c r="D6329" s="7"/>
      <c r="P6329" s="7"/>
    </row>
    <row r="6330" spans="4:16">
      <c r="D6330" s="7"/>
      <c r="P6330" s="7"/>
    </row>
    <row r="6331" spans="4:16">
      <c r="D6331" s="7"/>
      <c r="P6331" s="7"/>
    </row>
    <row r="6332" spans="4:16">
      <c r="D6332" s="7"/>
      <c r="P6332" s="7"/>
    </row>
    <row r="6333" spans="4:16">
      <c r="D6333" s="7"/>
      <c r="P6333" s="7"/>
    </row>
    <row r="6334" spans="4:16">
      <c r="D6334" s="7"/>
      <c r="P6334" s="7"/>
    </row>
    <row r="6335" spans="4:16">
      <c r="D6335" s="7"/>
      <c r="P6335" s="7"/>
    </row>
    <row r="6336" spans="4:16">
      <c r="D6336" s="7"/>
      <c r="P6336" s="7"/>
    </row>
    <row r="6337" spans="4:16">
      <c r="D6337" s="7"/>
      <c r="P6337" s="7"/>
    </row>
    <row r="6338" spans="4:16">
      <c r="D6338" s="7"/>
      <c r="P6338" s="7"/>
    </row>
    <row r="6339" spans="4:16">
      <c r="D6339" s="7"/>
      <c r="P6339" s="7"/>
    </row>
    <row r="6340" spans="4:16">
      <c r="D6340" s="7"/>
      <c r="P6340" s="7"/>
    </row>
    <row r="6341" spans="4:16">
      <c r="D6341" s="7"/>
      <c r="P6341" s="7"/>
    </row>
    <row r="6342" spans="4:16">
      <c r="D6342" s="7"/>
      <c r="P6342" s="7"/>
    </row>
    <row r="6343" spans="4:16">
      <c r="D6343" s="7"/>
      <c r="P6343" s="7"/>
    </row>
    <row r="6344" spans="4:16">
      <c r="D6344" s="7"/>
      <c r="P6344" s="7"/>
    </row>
    <row r="6345" spans="4:16">
      <c r="D6345" s="7"/>
      <c r="P6345" s="7"/>
    </row>
    <row r="6346" spans="4:16">
      <c r="D6346" s="7"/>
      <c r="P6346" s="7"/>
    </row>
    <row r="6347" spans="4:16">
      <c r="D6347" s="7"/>
      <c r="P6347" s="7"/>
    </row>
    <row r="6348" spans="4:16">
      <c r="D6348" s="7"/>
      <c r="P6348" s="7"/>
    </row>
    <row r="6349" spans="4:16">
      <c r="D6349" s="7"/>
      <c r="P6349" s="7"/>
    </row>
    <row r="6350" spans="4:16">
      <c r="D6350" s="7"/>
      <c r="P6350" s="7"/>
    </row>
    <row r="6351" spans="4:16">
      <c r="D6351" s="7"/>
      <c r="P6351" s="7"/>
    </row>
    <row r="6352" spans="4:16">
      <c r="D6352" s="7"/>
      <c r="P6352" s="7"/>
    </row>
    <row r="6353" spans="4:16">
      <c r="D6353" s="7"/>
      <c r="P6353" s="7"/>
    </row>
    <row r="6354" spans="4:16">
      <c r="D6354" s="7"/>
      <c r="P6354" s="7"/>
    </row>
    <row r="6355" spans="4:16">
      <c r="D6355" s="7"/>
      <c r="P6355" s="7"/>
    </row>
    <row r="6356" spans="4:16">
      <c r="D6356" s="7"/>
      <c r="P6356" s="7"/>
    </row>
    <row r="6357" spans="4:16">
      <c r="D6357" s="7"/>
      <c r="P6357" s="7"/>
    </row>
    <row r="6358" spans="4:16">
      <c r="D6358" s="7"/>
      <c r="P6358" s="7"/>
    </row>
    <row r="6359" spans="4:16">
      <c r="D6359" s="7"/>
      <c r="P6359" s="7"/>
    </row>
    <row r="6360" spans="4:16">
      <c r="D6360" s="7"/>
      <c r="P6360" s="7"/>
    </row>
    <row r="6361" spans="4:16">
      <c r="D6361" s="7"/>
      <c r="P6361" s="7"/>
    </row>
    <row r="6362" spans="4:16">
      <c r="D6362" s="7"/>
      <c r="P6362" s="7"/>
    </row>
    <row r="6363" spans="4:16">
      <c r="D6363" s="7"/>
      <c r="P6363" s="7"/>
    </row>
    <row r="6364" spans="4:16">
      <c r="D6364" s="7"/>
      <c r="P6364" s="7"/>
    </row>
    <row r="6365" spans="4:16">
      <c r="D6365" s="7"/>
      <c r="P6365" s="7"/>
    </row>
    <row r="6366" spans="4:16">
      <c r="D6366" s="7"/>
      <c r="P6366" s="7"/>
    </row>
    <row r="6367" spans="4:16">
      <c r="D6367" s="7"/>
      <c r="P6367" s="7"/>
    </row>
    <row r="6368" spans="4:16">
      <c r="D6368" s="7"/>
      <c r="P6368" s="7"/>
    </row>
    <row r="6369" spans="4:16">
      <c r="D6369" s="7"/>
      <c r="P6369" s="7"/>
    </row>
    <row r="6370" spans="4:16">
      <c r="D6370" s="7"/>
      <c r="P6370" s="7"/>
    </row>
    <row r="6371" spans="4:16">
      <c r="D6371" s="7"/>
      <c r="P6371" s="7"/>
    </row>
    <row r="6372" spans="4:16">
      <c r="D6372" s="7"/>
      <c r="P6372" s="7"/>
    </row>
    <row r="6373" spans="4:16">
      <c r="D6373" s="7"/>
      <c r="P6373" s="7"/>
    </row>
    <row r="6374" spans="4:16">
      <c r="D6374" s="7"/>
      <c r="P6374" s="7"/>
    </row>
    <row r="6375" spans="4:16">
      <c r="D6375" s="7"/>
      <c r="P6375" s="7"/>
    </row>
    <row r="6376" spans="4:16">
      <c r="D6376" s="7"/>
      <c r="P6376" s="7"/>
    </row>
    <row r="6377" spans="4:16">
      <c r="D6377" s="7"/>
      <c r="P6377" s="7"/>
    </row>
    <row r="6378" spans="4:16">
      <c r="D6378" s="7"/>
      <c r="P6378" s="7"/>
    </row>
    <row r="6379" spans="4:16">
      <c r="D6379" s="7"/>
      <c r="P6379" s="7"/>
    </row>
    <row r="6380" spans="4:16">
      <c r="D6380" s="7"/>
      <c r="P6380" s="7"/>
    </row>
    <row r="6381" spans="4:16">
      <c r="D6381" s="7"/>
      <c r="P6381" s="7"/>
    </row>
    <row r="6382" spans="4:16">
      <c r="D6382" s="7"/>
      <c r="P6382" s="7"/>
    </row>
    <row r="6383" spans="4:16">
      <c r="D6383" s="7"/>
      <c r="P6383" s="7"/>
    </row>
    <row r="6384" spans="4:16">
      <c r="D6384" s="7"/>
      <c r="P6384" s="7"/>
    </row>
    <row r="6385" spans="4:16">
      <c r="D6385" s="7"/>
      <c r="P6385" s="7"/>
    </row>
    <row r="6386" spans="4:16">
      <c r="D6386" s="7"/>
      <c r="P6386" s="7"/>
    </row>
    <row r="6387" spans="4:16">
      <c r="D6387" s="7"/>
      <c r="P6387" s="7"/>
    </row>
    <row r="6388" spans="4:16">
      <c r="D6388" s="7"/>
      <c r="P6388" s="7"/>
    </row>
    <row r="6389" spans="4:16">
      <c r="D6389" s="7"/>
      <c r="P6389" s="7"/>
    </row>
    <row r="6390" spans="4:16">
      <c r="D6390" s="7"/>
      <c r="P6390" s="7"/>
    </row>
    <row r="6391" spans="4:16">
      <c r="D6391" s="7"/>
      <c r="P6391" s="7"/>
    </row>
    <row r="6392" spans="4:16">
      <c r="D6392" s="7"/>
      <c r="P6392" s="7"/>
    </row>
    <row r="6393" spans="4:16">
      <c r="D6393" s="7"/>
      <c r="P6393" s="7"/>
    </row>
    <row r="6394" spans="4:16">
      <c r="D6394" s="7"/>
      <c r="P6394" s="7"/>
    </row>
    <row r="6395" spans="4:16">
      <c r="D6395" s="7"/>
      <c r="P6395" s="7"/>
    </row>
    <row r="6396" spans="4:16">
      <c r="D6396" s="7"/>
      <c r="P6396" s="7"/>
    </row>
    <row r="6397" spans="4:16">
      <c r="D6397" s="7"/>
      <c r="P6397" s="7"/>
    </row>
    <row r="6398" spans="4:16">
      <c r="D6398" s="7"/>
      <c r="P6398" s="7"/>
    </row>
    <row r="6399" spans="4:16">
      <c r="D6399" s="7"/>
      <c r="P6399" s="7"/>
    </row>
    <row r="6400" spans="4:16">
      <c r="D6400" s="7"/>
      <c r="P6400" s="7"/>
    </row>
    <row r="6401" spans="4:16">
      <c r="D6401" s="7"/>
      <c r="P6401" s="7"/>
    </row>
    <row r="6402" spans="4:16">
      <c r="D6402" s="7"/>
      <c r="P6402" s="7"/>
    </row>
    <row r="6403" spans="4:16">
      <c r="D6403" s="7"/>
      <c r="P6403" s="7"/>
    </row>
    <row r="6404" spans="4:16">
      <c r="D6404" s="7"/>
      <c r="P6404" s="7"/>
    </row>
    <row r="6405" spans="4:16">
      <c r="D6405" s="7"/>
      <c r="P6405" s="7"/>
    </row>
    <row r="6406" spans="4:16">
      <c r="D6406" s="7"/>
      <c r="P6406" s="7"/>
    </row>
    <row r="6407" spans="4:16">
      <c r="D6407" s="7"/>
      <c r="P6407" s="7"/>
    </row>
    <row r="6408" spans="4:16">
      <c r="D6408" s="7"/>
      <c r="P6408" s="7"/>
    </row>
    <row r="6409" spans="4:16">
      <c r="D6409" s="7"/>
      <c r="P6409" s="7"/>
    </row>
    <row r="6410" spans="4:16">
      <c r="D6410" s="7"/>
      <c r="P6410" s="7"/>
    </row>
    <row r="6411" spans="4:16">
      <c r="D6411" s="7"/>
      <c r="P6411" s="7"/>
    </row>
    <row r="6412" spans="4:16">
      <c r="D6412" s="7"/>
      <c r="P6412" s="7"/>
    </row>
    <row r="6413" spans="4:16">
      <c r="D6413" s="7"/>
      <c r="P6413" s="7"/>
    </row>
    <row r="6414" spans="4:16">
      <c r="D6414" s="7"/>
      <c r="P6414" s="7"/>
    </row>
    <row r="6415" spans="4:16">
      <c r="D6415" s="7"/>
      <c r="P6415" s="7"/>
    </row>
    <row r="6416" spans="4:16">
      <c r="D6416" s="7"/>
      <c r="P6416" s="7"/>
    </row>
    <row r="6417" spans="4:16">
      <c r="D6417" s="7"/>
      <c r="P6417" s="7"/>
    </row>
    <row r="6418" spans="4:16">
      <c r="D6418" s="7"/>
      <c r="P6418" s="7"/>
    </row>
    <row r="6419" spans="4:16">
      <c r="D6419" s="7"/>
      <c r="P6419" s="7"/>
    </row>
    <row r="6420" spans="4:16">
      <c r="D6420" s="7"/>
      <c r="P6420" s="7"/>
    </row>
    <row r="6421" spans="4:16">
      <c r="D6421" s="7"/>
      <c r="P6421" s="7"/>
    </row>
    <row r="6422" spans="4:16">
      <c r="D6422" s="7"/>
      <c r="P6422" s="7"/>
    </row>
    <row r="6423" spans="4:16">
      <c r="D6423" s="7"/>
      <c r="P6423" s="7"/>
    </row>
    <row r="6424" spans="4:16">
      <c r="D6424" s="7"/>
      <c r="P6424" s="7"/>
    </row>
    <row r="6425" spans="4:16">
      <c r="D6425" s="7"/>
      <c r="P6425" s="7"/>
    </row>
    <row r="6426" spans="4:16">
      <c r="D6426" s="7"/>
      <c r="P6426" s="7"/>
    </row>
    <row r="6427" spans="4:16">
      <c r="D6427" s="7"/>
      <c r="P6427" s="7"/>
    </row>
    <row r="6428" spans="4:16">
      <c r="D6428" s="7"/>
      <c r="P6428" s="7"/>
    </row>
    <row r="6429" spans="4:16">
      <c r="D6429" s="7"/>
      <c r="P6429" s="7"/>
    </row>
    <row r="6430" spans="4:16">
      <c r="D6430" s="7"/>
      <c r="P6430" s="7"/>
    </row>
    <row r="6431" spans="4:16">
      <c r="D6431" s="7"/>
      <c r="P6431" s="7"/>
    </row>
    <row r="6432" spans="4:16">
      <c r="D6432" s="7"/>
      <c r="P6432" s="7"/>
    </row>
    <row r="6433" spans="4:16">
      <c r="D6433" s="7"/>
      <c r="P6433" s="7"/>
    </row>
    <row r="6434" spans="4:16">
      <c r="D6434" s="7"/>
      <c r="P6434" s="7"/>
    </row>
    <row r="6435" spans="4:16">
      <c r="D6435" s="7"/>
      <c r="P6435" s="7"/>
    </row>
    <row r="6436" spans="4:16">
      <c r="D6436" s="7"/>
      <c r="P6436" s="7"/>
    </row>
    <row r="6437" spans="4:16">
      <c r="D6437" s="7"/>
      <c r="P6437" s="7"/>
    </row>
    <row r="6438" spans="4:16">
      <c r="D6438" s="7"/>
      <c r="P6438" s="7"/>
    </row>
    <row r="6439" spans="4:16">
      <c r="D6439" s="7"/>
      <c r="P6439" s="7"/>
    </row>
    <row r="6440" spans="4:16">
      <c r="D6440" s="7"/>
      <c r="P6440" s="7"/>
    </row>
    <row r="6441" spans="4:16">
      <c r="D6441" s="7"/>
      <c r="P6441" s="7"/>
    </row>
    <row r="6442" spans="4:16">
      <c r="D6442" s="7"/>
      <c r="P6442" s="7"/>
    </row>
    <row r="6443" spans="4:16">
      <c r="D6443" s="7"/>
      <c r="P6443" s="7"/>
    </row>
    <row r="6444" spans="4:16">
      <c r="D6444" s="7"/>
      <c r="P6444" s="7"/>
    </row>
    <row r="6445" spans="4:16">
      <c r="D6445" s="7"/>
      <c r="P6445" s="7"/>
    </row>
    <row r="6446" spans="4:16">
      <c r="D6446" s="7"/>
      <c r="P6446" s="7"/>
    </row>
    <row r="6447" spans="4:16">
      <c r="D6447" s="7"/>
      <c r="P6447" s="7"/>
    </row>
    <row r="6448" spans="4:16">
      <c r="D6448" s="7"/>
      <c r="P6448" s="7"/>
    </row>
    <row r="6449" spans="4:16">
      <c r="D6449" s="7"/>
      <c r="P6449" s="7"/>
    </row>
    <row r="6450" spans="4:16">
      <c r="D6450" s="7"/>
      <c r="P6450" s="7"/>
    </row>
    <row r="6451" spans="4:16">
      <c r="D6451" s="7"/>
      <c r="P6451" s="7"/>
    </row>
    <row r="6452" spans="4:16">
      <c r="D6452" s="7"/>
      <c r="P6452" s="7"/>
    </row>
    <row r="6453" spans="4:16">
      <c r="D6453" s="7"/>
      <c r="P6453" s="7"/>
    </row>
    <row r="6454" spans="4:16">
      <c r="D6454" s="7"/>
      <c r="P6454" s="7"/>
    </row>
    <row r="6455" spans="4:16">
      <c r="D6455" s="7"/>
      <c r="P6455" s="7"/>
    </row>
    <row r="6456" spans="4:16">
      <c r="D6456" s="7"/>
      <c r="P6456" s="7"/>
    </row>
    <row r="6457" spans="4:16">
      <c r="D6457" s="7"/>
      <c r="P6457" s="7"/>
    </row>
    <row r="6458" spans="4:16">
      <c r="D6458" s="7"/>
      <c r="P6458" s="7"/>
    </row>
    <row r="6459" spans="4:16">
      <c r="D6459" s="7"/>
      <c r="P6459" s="7"/>
    </row>
    <row r="6460" spans="4:16">
      <c r="D6460" s="7"/>
      <c r="P6460" s="7"/>
    </row>
    <row r="6461" spans="4:16">
      <c r="D6461" s="7"/>
      <c r="P6461" s="7"/>
    </row>
    <row r="6462" spans="4:16">
      <c r="D6462" s="7"/>
      <c r="P6462" s="7"/>
    </row>
    <row r="6463" spans="4:16">
      <c r="D6463" s="7"/>
      <c r="P6463" s="7"/>
    </row>
    <row r="6464" spans="4:16">
      <c r="D6464" s="7"/>
      <c r="P6464" s="7"/>
    </row>
    <row r="6465" spans="4:16">
      <c r="D6465" s="7"/>
      <c r="P6465" s="7"/>
    </row>
    <row r="6466" spans="4:16">
      <c r="D6466" s="7"/>
      <c r="P6466" s="7"/>
    </row>
    <row r="6467" spans="4:16">
      <c r="D6467" s="7"/>
      <c r="P6467" s="7"/>
    </row>
    <row r="6468" spans="4:16">
      <c r="D6468" s="7"/>
      <c r="P6468" s="7"/>
    </row>
    <row r="6469" spans="4:16">
      <c r="D6469" s="7"/>
      <c r="P6469" s="7"/>
    </row>
    <row r="6470" spans="4:16">
      <c r="D6470" s="7"/>
      <c r="P6470" s="7"/>
    </row>
    <row r="6471" spans="4:16">
      <c r="D6471" s="7"/>
      <c r="P6471" s="7"/>
    </row>
    <row r="6472" spans="4:16">
      <c r="D6472" s="7"/>
      <c r="P6472" s="7"/>
    </row>
    <row r="6473" spans="4:16">
      <c r="D6473" s="7"/>
      <c r="P6473" s="7"/>
    </row>
    <row r="6474" spans="4:16">
      <c r="D6474" s="7"/>
      <c r="P6474" s="7"/>
    </row>
    <row r="6475" spans="4:16">
      <c r="D6475" s="7"/>
      <c r="P6475" s="7"/>
    </row>
    <row r="6476" spans="4:16">
      <c r="D6476" s="7"/>
      <c r="P6476" s="7"/>
    </row>
    <row r="6477" spans="4:16">
      <c r="D6477" s="7"/>
      <c r="P6477" s="7"/>
    </row>
    <row r="6478" spans="4:16">
      <c r="D6478" s="7"/>
      <c r="P6478" s="7"/>
    </row>
    <row r="6479" spans="4:16">
      <c r="D6479" s="7"/>
      <c r="P6479" s="7"/>
    </row>
    <row r="6480" spans="4:16">
      <c r="D6480" s="7"/>
      <c r="P6480" s="7"/>
    </row>
    <row r="6481" spans="4:16">
      <c r="D6481" s="7"/>
      <c r="P6481" s="7"/>
    </row>
    <row r="6482" spans="4:16">
      <c r="D6482" s="7"/>
      <c r="P6482" s="7"/>
    </row>
    <row r="6483" spans="4:16">
      <c r="D6483" s="7"/>
      <c r="P6483" s="7"/>
    </row>
    <row r="6484" spans="4:16">
      <c r="D6484" s="7"/>
      <c r="P6484" s="7"/>
    </row>
    <row r="6485" spans="4:16">
      <c r="D6485" s="7"/>
      <c r="P6485" s="7"/>
    </row>
    <row r="6486" spans="4:16">
      <c r="D6486" s="7"/>
      <c r="P6486" s="7"/>
    </row>
    <row r="6487" spans="4:16">
      <c r="D6487" s="7"/>
      <c r="P6487" s="7"/>
    </row>
    <row r="6488" spans="4:16">
      <c r="D6488" s="7"/>
      <c r="P6488" s="7"/>
    </row>
    <row r="6489" spans="4:16">
      <c r="D6489" s="7"/>
      <c r="P6489" s="7"/>
    </row>
    <row r="6490" spans="4:16">
      <c r="D6490" s="7"/>
      <c r="P6490" s="7"/>
    </row>
    <row r="6491" spans="4:16">
      <c r="D6491" s="7"/>
      <c r="P6491" s="7"/>
    </row>
    <row r="6492" spans="4:16">
      <c r="D6492" s="7"/>
      <c r="P6492" s="7"/>
    </row>
    <row r="6493" spans="4:16">
      <c r="D6493" s="7"/>
      <c r="P6493" s="7"/>
    </row>
    <row r="6494" spans="4:16">
      <c r="D6494" s="7"/>
      <c r="P6494" s="7"/>
    </row>
    <row r="6495" spans="4:16">
      <c r="D6495" s="7"/>
      <c r="P6495" s="7"/>
    </row>
    <row r="6496" spans="4:16">
      <c r="D6496" s="7"/>
      <c r="P6496" s="7"/>
    </row>
    <row r="6497" spans="4:16">
      <c r="D6497" s="7"/>
      <c r="P6497" s="7"/>
    </row>
    <row r="6498" spans="4:16">
      <c r="D6498" s="7"/>
      <c r="P6498" s="7"/>
    </row>
    <row r="6499" spans="4:16">
      <c r="D6499" s="7"/>
      <c r="P6499" s="7"/>
    </row>
    <row r="6500" spans="4:16">
      <c r="D6500" s="7"/>
      <c r="P6500" s="7"/>
    </row>
    <row r="6501" spans="4:16">
      <c r="D6501" s="7"/>
      <c r="P6501" s="7"/>
    </row>
    <row r="6502" spans="4:16">
      <c r="D6502" s="7"/>
      <c r="P6502" s="7"/>
    </row>
    <row r="6503" spans="4:16">
      <c r="D6503" s="7"/>
      <c r="P6503" s="7"/>
    </row>
    <row r="6504" spans="4:16">
      <c r="D6504" s="7"/>
      <c r="P6504" s="7"/>
    </row>
    <row r="6505" spans="4:16">
      <c r="D6505" s="7"/>
      <c r="P6505" s="7"/>
    </row>
    <row r="6506" spans="4:16">
      <c r="D6506" s="7"/>
      <c r="P6506" s="7"/>
    </row>
    <row r="6507" spans="4:16">
      <c r="D6507" s="7"/>
      <c r="P6507" s="7"/>
    </row>
    <row r="6508" spans="4:16">
      <c r="D6508" s="7"/>
      <c r="P6508" s="7"/>
    </row>
    <row r="6509" spans="4:16">
      <c r="D6509" s="7"/>
      <c r="P6509" s="7"/>
    </row>
    <row r="6510" spans="4:16">
      <c r="D6510" s="7"/>
      <c r="P6510" s="7"/>
    </row>
    <row r="6511" spans="4:16">
      <c r="D6511" s="7"/>
      <c r="P6511" s="7"/>
    </row>
    <row r="6512" spans="4:16">
      <c r="D6512" s="7"/>
      <c r="P6512" s="7"/>
    </row>
    <row r="6513" spans="4:16">
      <c r="D6513" s="7"/>
      <c r="P6513" s="7"/>
    </row>
    <row r="6514" spans="4:16">
      <c r="D6514" s="7"/>
      <c r="P6514" s="7"/>
    </row>
    <row r="6515" spans="4:16">
      <c r="D6515" s="7"/>
      <c r="P6515" s="7"/>
    </row>
    <row r="6516" spans="4:16">
      <c r="D6516" s="7"/>
      <c r="P6516" s="7"/>
    </row>
    <row r="6517" spans="4:16">
      <c r="D6517" s="7"/>
      <c r="P6517" s="7"/>
    </row>
    <row r="6518" spans="4:16">
      <c r="D6518" s="7"/>
      <c r="P6518" s="7"/>
    </row>
    <row r="6519" spans="4:16">
      <c r="D6519" s="7"/>
      <c r="P6519" s="7"/>
    </row>
    <row r="6520" spans="4:16">
      <c r="D6520" s="7"/>
      <c r="P6520" s="7"/>
    </row>
    <row r="6521" spans="4:16">
      <c r="D6521" s="7"/>
      <c r="P6521" s="7"/>
    </row>
    <row r="6522" spans="4:16">
      <c r="D6522" s="7"/>
      <c r="P6522" s="7"/>
    </row>
    <row r="6523" spans="4:16">
      <c r="D6523" s="7"/>
      <c r="P6523" s="7"/>
    </row>
    <row r="6524" spans="4:16">
      <c r="D6524" s="7"/>
      <c r="P6524" s="7"/>
    </row>
    <row r="6525" spans="4:16">
      <c r="D6525" s="7"/>
      <c r="P6525" s="7"/>
    </row>
    <row r="6526" spans="4:16">
      <c r="D6526" s="7"/>
      <c r="P6526" s="7"/>
    </row>
    <row r="6527" spans="4:16">
      <c r="D6527" s="7"/>
      <c r="P6527" s="7"/>
    </row>
    <row r="6528" spans="4:16">
      <c r="D6528" s="7"/>
      <c r="P6528" s="7"/>
    </row>
    <row r="6529" spans="4:16">
      <c r="D6529" s="7"/>
      <c r="P6529" s="7"/>
    </row>
    <row r="6530" spans="4:16">
      <c r="D6530" s="7"/>
      <c r="P6530" s="7"/>
    </row>
    <row r="6531" spans="4:16">
      <c r="D6531" s="7"/>
      <c r="P6531" s="7"/>
    </row>
    <row r="6532" spans="4:16">
      <c r="D6532" s="7"/>
      <c r="P6532" s="7"/>
    </row>
    <row r="6533" spans="4:16">
      <c r="D6533" s="7"/>
      <c r="P6533" s="7"/>
    </row>
    <row r="6534" spans="4:16">
      <c r="D6534" s="7"/>
      <c r="P6534" s="7"/>
    </row>
    <row r="6535" spans="4:16">
      <c r="D6535" s="7"/>
      <c r="P6535" s="7"/>
    </row>
    <row r="6536" spans="4:16">
      <c r="D6536" s="7"/>
      <c r="P6536" s="7"/>
    </row>
    <row r="6537" spans="4:16">
      <c r="D6537" s="7"/>
      <c r="P6537" s="7"/>
    </row>
    <row r="6538" spans="4:16">
      <c r="D6538" s="7"/>
      <c r="P6538" s="7"/>
    </row>
    <row r="6539" spans="4:16">
      <c r="D6539" s="7"/>
      <c r="P6539" s="7"/>
    </row>
    <row r="6540" spans="4:16">
      <c r="D6540" s="7"/>
      <c r="P6540" s="7"/>
    </row>
    <row r="6541" spans="4:16">
      <c r="D6541" s="7"/>
      <c r="P6541" s="7"/>
    </row>
    <row r="6542" spans="4:16">
      <c r="D6542" s="7"/>
      <c r="P6542" s="7"/>
    </row>
    <row r="6543" spans="4:16">
      <c r="D6543" s="7"/>
      <c r="P6543" s="7"/>
    </row>
    <row r="6544" spans="4:16">
      <c r="D6544" s="7"/>
      <c r="P6544" s="7"/>
    </row>
    <row r="6545" spans="4:16">
      <c r="D6545" s="7"/>
      <c r="P6545" s="7"/>
    </row>
    <row r="6546" spans="4:16">
      <c r="D6546" s="7"/>
      <c r="P6546" s="7"/>
    </row>
    <row r="6547" spans="4:16">
      <c r="D6547" s="7"/>
      <c r="P6547" s="7"/>
    </row>
    <row r="6548" spans="4:16">
      <c r="D6548" s="7"/>
      <c r="P6548" s="7"/>
    </row>
    <row r="6549" spans="4:16">
      <c r="D6549" s="7"/>
      <c r="P6549" s="7"/>
    </row>
    <row r="6550" spans="4:16">
      <c r="D6550" s="7"/>
      <c r="P6550" s="7"/>
    </row>
    <row r="6551" spans="4:16">
      <c r="D6551" s="7"/>
      <c r="P6551" s="7"/>
    </row>
    <row r="6552" spans="4:16">
      <c r="D6552" s="7"/>
      <c r="P6552" s="7"/>
    </row>
    <row r="6553" spans="4:16">
      <c r="D6553" s="7"/>
      <c r="P6553" s="7"/>
    </row>
    <row r="6554" spans="4:16">
      <c r="D6554" s="7"/>
      <c r="P6554" s="7"/>
    </row>
    <row r="6555" spans="4:16">
      <c r="D6555" s="7"/>
      <c r="P6555" s="7"/>
    </row>
    <row r="6556" spans="4:16">
      <c r="D6556" s="7"/>
      <c r="P6556" s="7"/>
    </row>
    <row r="6557" spans="4:16">
      <c r="D6557" s="7"/>
      <c r="P6557" s="7"/>
    </row>
    <row r="6558" spans="4:16">
      <c r="D6558" s="7"/>
      <c r="P6558" s="7"/>
    </row>
    <row r="6559" spans="4:16">
      <c r="D6559" s="7"/>
      <c r="P6559" s="7"/>
    </row>
    <row r="6560" spans="4:16">
      <c r="D6560" s="7"/>
      <c r="P6560" s="7"/>
    </row>
    <row r="6561" spans="4:16">
      <c r="D6561" s="7"/>
      <c r="P6561" s="7"/>
    </row>
    <row r="6562" spans="4:16">
      <c r="D6562" s="7"/>
      <c r="P6562" s="7"/>
    </row>
    <row r="6563" spans="4:16">
      <c r="D6563" s="7"/>
      <c r="P6563" s="7"/>
    </row>
    <row r="6564" spans="4:16">
      <c r="D6564" s="7"/>
      <c r="P6564" s="7"/>
    </row>
    <row r="6565" spans="4:16">
      <c r="D6565" s="7"/>
      <c r="P6565" s="7"/>
    </row>
    <row r="6566" spans="4:16">
      <c r="D6566" s="7"/>
      <c r="P6566" s="7"/>
    </row>
    <row r="6567" spans="4:16">
      <c r="D6567" s="7"/>
      <c r="P6567" s="7"/>
    </row>
    <row r="6568" spans="4:16">
      <c r="D6568" s="7"/>
      <c r="P6568" s="7"/>
    </row>
    <row r="6569" spans="4:16">
      <c r="D6569" s="7"/>
      <c r="P6569" s="7"/>
    </row>
    <row r="6570" spans="4:16">
      <c r="D6570" s="7"/>
      <c r="P6570" s="7"/>
    </row>
    <row r="6571" spans="4:16">
      <c r="D6571" s="7"/>
      <c r="P6571" s="7"/>
    </row>
    <row r="6572" spans="4:16">
      <c r="D6572" s="7"/>
      <c r="P6572" s="7"/>
    </row>
    <row r="6573" spans="4:16">
      <c r="D6573" s="7"/>
      <c r="P6573" s="7"/>
    </row>
    <row r="6574" spans="4:16">
      <c r="D6574" s="7"/>
      <c r="P6574" s="7"/>
    </row>
    <row r="6575" spans="4:16">
      <c r="D6575" s="7"/>
      <c r="P6575" s="7"/>
    </row>
    <row r="6576" spans="4:16">
      <c r="D6576" s="7"/>
      <c r="P6576" s="7"/>
    </row>
    <row r="6577" spans="4:16">
      <c r="D6577" s="7"/>
      <c r="P6577" s="7"/>
    </row>
    <row r="6578" spans="4:16">
      <c r="D6578" s="7"/>
      <c r="P6578" s="7"/>
    </row>
    <row r="6579" spans="4:16">
      <c r="D6579" s="7"/>
      <c r="P6579" s="7"/>
    </row>
    <row r="6580" spans="4:16">
      <c r="D6580" s="7"/>
      <c r="P6580" s="7"/>
    </row>
    <row r="6581" spans="4:16">
      <c r="D6581" s="7"/>
      <c r="P6581" s="7"/>
    </row>
    <row r="6582" spans="4:16">
      <c r="D6582" s="7"/>
      <c r="P6582" s="7"/>
    </row>
    <row r="6583" spans="4:16">
      <c r="D6583" s="7"/>
      <c r="P6583" s="7"/>
    </row>
    <row r="6584" spans="4:16">
      <c r="D6584" s="7"/>
      <c r="P6584" s="7"/>
    </row>
    <row r="6585" spans="4:16">
      <c r="D6585" s="7"/>
      <c r="P6585" s="7"/>
    </row>
    <row r="6586" spans="4:16">
      <c r="D6586" s="7"/>
      <c r="P6586" s="7"/>
    </row>
    <row r="6587" spans="4:16">
      <c r="D6587" s="7"/>
      <c r="P6587" s="7"/>
    </row>
    <row r="6588" spans="4:16">
      <c r="D6588" s="7"/>
      <c r="P6588" s="7"/>
    </row>
    <row r="6589" spans="4:16">
      <c r="D6589" s="7"/>
      <c r="P6589" s="7"/>
    </row>
    <row r="6590" spans="4:16">
      <c r="D6590" s="7"/>
      <c r="P6590" s="7"/>
    </row>
    <row r="6591" spans="4:16">
      <c r="D6591" s="7"/>
      <c r="P6591" s="7"/>
    </row>
    <row r="6592" spans="4:16">
      <c r="D6592" s="7"/>
      <c r="P6592" s="7"/>
    </row>
    <row r="6593" spans="4:16">
      <c r="D6593" s="7"/>
      <c r="P6593" s="7"/>
    </row>
    <row r="6594" spans="4:16">
      <c r="D6594" s="7"/>
      <c r="P6594" s="7"/>
    </row>
    <row r="6595" spans="4:16">
      <c r="D6595" s="7"/>
      <c r="P6595" s="7"/>
    </row>
    <row r="6596" spans="4:16">
      <c r="D6596" s="7"/>
      <c r="P6596" s="7"/>
    </row>
    <row r="6597" spans="4:16">
      <c r="D6597" s="7"/>
      <c r="P6597" s="7"/>
    </row>
    <row r="6598" spans="4:16">
      <c r="D6598" s="7"/>
      <c r="P6598" s="7"/>
    </row>
    <row r="6599" spans="4:16">
      <c r="D6599" s="7"/>
      <c r="P6599" s="7"/>
    </row>
    <row r="6600" spans="4:16">
      <c r="D6600" s="7"/>
      <c r="P6600" s="7"/>
    </row>
    <row r="6601" spans="4:16">
      <c r="D6601" s="7"/>
      <c r="P6601" s="7"/>
    </row>
    <row r="6602" spans="4:16">
      <c r="D6602" s="7"/>
      <c r="P6602" s="7"/>
    </row>
    <row r="6603" spans="4:16">
      <c r="D6603" s="7"/>
      <c r="P6603" s="7"/>
    </row>
    <row r="6604" spans="4:16">
      <c r="D6604" s="7"/>
      <c r="P6604" s="7"/>
    </row>
    <row r="6605" spans="4:16">
      <c r="D6605" s="7"/>
      <c r="P6605" s="7"/>
    </row>
    <row r="6606" spans="4:16">
      <c r="D6606" s="7"/>
      <c r="P6606" s="7"/>
    </row>
    <row r="6607" spans="4:16">
      <c r="D6607" s="7"/>
      <c r="P6607" s="7"/>
    </row>
    <row r="6608" spans="4:16">
      <c r="D6608" s="7"/>
      <c r="P6608" s="7"/>
    </row>
    <row r="6609" spans="4:16">
      <c r="D6609" s="7"/>
      <c r="P6609" s="7"/>
    </row>
    <row r="6610" spans="4:16">
      <c r="D6610" s="7"/>
      <c r="P6610" s="7"/>
    </row>
    <row r="6611" spans="4:16">
      <c r="D6611" s="7"/>
      <c r="P6611" s="7"/>
    </row>
    <row r="6612" spans="4:16">
      <c r="D6612" s="7"/>
      <c r="P6612" s="7"/>
    </row>
    <row r="6613" spans="4:16">
      <c r="D6613" s="7"/>
      <c r="P6613" s="7"/>
    </row>
    <row r="6614" spans="4:16">
      <c r="D6614" s="7"/>
      <c r="P6614" s="7"/>
    </row>
    <row r="6615" spans="4:16">
      <c r="D6615" s="7"/>
      <c r="P6615" s="7"/>
    </row>
    <row r="6616" spans="4:16">
      <c r="D6616" s="7"/>
      <c r="P6616" s="7"/>
    </row>
    <row r="6617" spans="4:16">
      <c r="D6617" s="7"/>
      <c r="P6617" s="7"/>
    </row>
    <row r="6618" spans="4:16">
      <c r="D6618" s="7"/>
      <c r="P6618" s="7"/>
    </row>
    <row r="6619" spans="4:16">
      <c r="D6619" s="7"/>
      <c r="P6619" s="7"/>
    </row>
    <row r="6620" spans="4:16">
      <c r="D6620" s="7"/>
      <c r="P6620" s="7"/>
    </row>
    <row r="6621" spans="4:16">
      <c r="D6621" s="7"/>
      <c r="P6621" s="7"/>
    </row>
    <row r="6622" spans="4:16">
      <c r="D6622" s="7"/>
      <c r="P6622" s="7"/>
    </row>
    <row r="6623" spans="4:16">
      <c r="D6623" s="7"/>
      <c r="P6623" s="7"/>
    </row>
    <row r="6624" spans="4:16">
      <c r="D6624" s="7"/>
      <c r="P6624" s="7"/>
    </row>
    <row r="6625" spans="4:16">
      <c r="D6625" s="7"/>
      <c r="P6625" s="7"/>
    </row>
    <row r="6626" spans="4:16">
      <c r="D6626" s="7"/>
      <c r="P6626" s="7"/>
    </row>
    <row r="6627" spans="4:16">
      <c r="D6627" s="7"/>
      <c r="P6627" s="7"/>
    </row>
    <row r="6628" spans="4:16">
      <c r="D6628" s="7"/>
      <c r="P6628" s="7"/>
    </row>
    <row r="6629" spans="4:16">
      <c r="D6629" s="7"/>
      <c r="P6629" s="7"/>
    </row>
    <row r="6630" spans="4:16">
      <c r="D6630" s="7"/>
      <c r="P6630" s="7"/>
    </row>
    <row r="6631" spans="4:16">
      <c r="D6631" s="7"/>
      <c r="P6631" s="7"/>
    </row>
    <row r="6632" spans="4:16">
      <c r="D6632" s="7"/>
      <c r="P6632" s="7"/>
    </row>
    <row r="6633" spans="4:16">
      <c r="D6633" s="7"/>
      <c r="P6633" s="7"/>
    </row>
    <row r="6634" spans="4:16">
      <c r="D6634" s="7"/>
      <c r="P6634" s="7"/>
    </row>
    <row r="6635" spans="4:16">
      <c r="D6635" s="7"/>
      <c r="P6635" s="7"/>
    </row>
    <row r="6636" spans="4:16">
      <c r="D6636" s="7"/>
      <c r="P6636" s="7"/>
    </row>
    <row r="6637" spans="4:16">
      <c r="D6637" s="7"/>
      <c r="P6637" s="7"/>
    </row>
    <row r="6638" spans="4:16">
      <c r="D6638" s="7"/>
      <c r="P6638" s="7"/>
    </row>
    <row r="6639" spans="4:16">
      <c r="D6639" s="7"/>
      <c r="P6639" s="7"/>
    </row>
    <row r="6640" spans="4:16">
      <c r="D6640" s="7"/>
      <c r="P6640" s="7"/>
    </row>
    <row r="6641" spans="4:16">
      <c r="D6641" s="7"/>
      <c r="P6641" s="7"/>
    </row>
    <row r="6642" spans="4:16">
      <c r="D6642" s="7"/>
      <c r="P6642" s="7"/>
    </row>
    <row r="6643" spans="4:16">
      <c r="D6643" s="7"/>
      <c r="P6643" s="7"/>
    </row>
    <row r="6644" spans="4:16">
      <c r="D6644" s="7"/>
      <c r="P6644" s="7"/>
    </row>
    <row r="6645" spans="4:16">
      <c r="D6645" s="7"/>
      <c r="P6645" s="7"/>
    </row>
    <row r="6646" spans="4:16">
      <c r="D6646" s="7"/>
      <c r="P6646" s="7"/>
    </row>
    <row r="6647" spans="4:16">
      <c r="D6647" s="7"/>
      <c r="P6647" s="7"/>
    </row>
    <row r="6648" spans="4:16">
      <c r="D6648" s="7"/>
      <c r="P6648" s="7"/>
    </row>
    <row r="6649" spans="4:16">
      <c r="D6649" s="7"/>
      <c r="P6649" s="7"/>
    </row>
    <row r="6650" spans="4:16">
      <c r="D6650" s="7"/>
      <c r="P6650" s="7"/>
    </row>
    <row r="6651" spans="4:16">
      <c r="D6651" s="7"/>
      <c r="P6651" s="7"/>
    </row>
    <row r="6652" spans="4:16">
      <c r="D6652" s="7"/>
      <c r="P6652" s="7"/>
    </row>
    <row r="6653" spans="4:16">
      <c r="D6653" s="7"/>
      <c r="P6653" s="7"/>
    </row>
    <row r="6654" spans="4:16">
      <c r="D6654" s="7"/>
      <c r="P6654" s="7"/>
    </row>
    <row r="6655" spans="4:16">
      <c r="D6655" s="7"/>
      <c r="P6655" s="7"/>
    </row>
    <row r="6656" spans="4:16">
      <c r="D6656" s="7"/>
      <c r="P6656" s="7"/>
    </row>
    <row r="6657" spans="4:16">
      <c r="D6657" s="7"/>
      <c r="P6657" s="7"/>
    </row>
    <row r="6658" spans="4:16">
      <c r="D6658" s="7"/>
      <c r="P6658" s="7"/>
    </row>
    <row r="6659" spans="4:16">
      <c r="D6659" s="7"/>
      <c r="P6659" s="7"/>
    </row>
    <row r="6660" spans="4:16">
      <c r="D6660" s="7"/>
      <c r="P6660" s="7"/>
    </row>
    <row r="6661" spans="4:16">
      <c r="D6661" s="7"/>
      <c r="P6661" s="7"/>
    </row>
    <row r="6662" spans="4:16">
      <c r="D6662" s="7"/>
      <c r="P6662" s="7"/>
    </row>
    <row r="6663" spans="4:16">
      <c r="D6663" s="7"/>
      <c r="P6663" s="7"/>
    </row>
    <row r="6664" spans="4:16">
      <c r="D6664" s="7"/>
      <c r="P6664" s="7"/>
    </row>
    <row r="6665" spans="4:16">
      <c r="D6665" s="7"/>
      <c r="P6665" s="7"/>
    </row>
    <row r="6666" spans="4:16">
      <c r="D6666" s="7"/>
      <c r="P6666" s="7"/>
    </row>
    <row r="6667" spans="4:16">
      <c r="D6667" s="7"/>
      <c r="P6667" s="7"/>
    </row>
    <row r="6668" spans="4:16">
      <c r="D6668" s="7"/>
      <c r="P6668" s="7"/>
    </row>
    <row r="6669" spans="4:16">
      <c r="D6669" s="7"/>
      <c r="P6669" s="7"/>
    </row>
    <row r="6670" spans="4:16">
      <c r="D6670" s="7"/>
      <c r="P6670" s="7"/>
    </row>
    <row r="6671" spans="4:16">
      <c r="D6671" s="7"/>
      <c r="P6671" s="7"/>
    </row>
    <row r="6672" spans="4:16">
      <c r="D6672" s="7"/>
      <c r="P6672" s="7"/>
    </row>
    <row r="6673" spans="4:16">
      <c r="D6673" s="7"/>
      <c r="P6673" s="7"/>
    </row>
    <row r="6674" spans="4:16">
      <c r="D6674" s="7"/>
      <c r="P6674" s="7"/>
    </row>
    <row r="6675" spans="4:16">
      <c r="D6675" s="7"/>
      <c r="P6675" s="7"/>
    </row>
    <row r="6676" spans="4:16">
      <c r="D6676" s="7"/>
      <c r="P6676" s="7"/>
    </row>
    <row r="6677" spans="4:16">
      <c r="D6677" s="7"/>
      <c r="P6677" s="7"/>
    </row>
    <row r="6678" spans="4:16">
      <c r="D6678" s="7"/>
      <c r="P6678" s="7"/>
    </row>
    <row r="6679" spans="4:16">
      <c r="D6679" s="7"/>
      <c r="P6679" s="7"/>
    </row>
    <row r="6680" spans="4:16">
      <c r="D6680" s="7"/>
      <c r="P6680" s="7"/>
    </row>
    <row r="6681" spans="4:16">
      <c r="D6681" s="7"/>
      <c r="P6681" s="7"/>
    </row>
    <row r="6682" spans="4:16">
      <c r="D6682" s="7"/>
      <c r="P6682" s="7"/>
    </row>
    <row r="6683" spans="4:16">
      <c r="D6683" s="7"/>
      <c r="P6683" s="7"/>
    </row>
    <row r="6684" spans="4:16">
      <c r="D6684" s="7"/>
      <c r="P6684" s="7"/>
    </row>
    <row r="6685" spans="4:16">
      <c r="D6685" s="7"/>
      <c r="P6685" s="7"/>
    </row>
    <row r="6686" spans="4:16">
      <c r="D6686" s="7"/>
      <c r="P6686" s="7"/>
    </row>
    <row r="6687" spans="4:16">
      <c r="D6687" s="7"/>
      <c r="P6687" s="7"/>
    </row>
    <row r="6688" spans="4:16">
      <c r="D6688" s="7"/>
      <c r="P6688" s="7"/>
    </row>
    <row r="6689" spans="4:16">
      <c r="D6689" s="7"/>
      <c r="P6689" s="7"/>
    </row>
    <row r="6690" spans="4:16">
      <c r="D6690" s="7"/>
      <c r="P6690" s="7"/>
    </row>
    <row r="6691" spans="4:16">
      <c r="D6691" s="7"/>
      <c r="P6691" s="7"/>
    </row>
    <row r="6692" spans="4:16">
      <c r="D6692" s="7"/>
      <c r="P6692" s="7"/>
    </row>
    <row r="6693" spans="4:16">
      <c r="D6693" s="7"/>
      <c r="P6693" s="7"/>
    </row>
    <row r="6694" spans="4:16">
      <c r="D6694" s="7"/>
      <c r="P6694" s="7"/>
    </row>
    <row r="6695" spans="4:16">
      <c r="D6695" s="7"/>
      <c r="P6695" s="7"/>
    </row>
    <row r="6696" spans="4:16">
      <c r="D6696" s="7"/>
      <c r="P6696" s="7"/>
    </row>
    <row r="6697" spans="4:16">
      <c r="D6697" s="7"/>
      <c r="P6697" s="7"/>
    </row>
    <row r="6698" spans="4:16">
      <c r="D6698" s="7"/>
      <c r="P6698" s="7"/>
    </row>
    <row r="6699" spans="4:16">
      <c r="D6699" s="7"/>
      <c r="P6699" s="7"/>
    </row>
    <row r="6700" spans="4:16">
      <c r="D6700" s="7"/>
      <c r="P6700" s="7"/>
    </row>
    <row r="6701" spans="4:16">
      <c r="D6701" s="7"/>
      <c r="P6701" s="7"/>
    </row>
    <row r="6702" spans="4:16">
      <c r="D6702" s="7"/>
      <c r="P6702" s="7"/>
    </row>
    <row r="6703" spans="4:16">
      <c r="D6703" s="7"/>
      <c r="P6703" s="7"/>
    </row>
    <row r="6704" spans="4:16">
      <c r="D6704" s="7"/>
      <c r="P6704" s="7"/>
    </row>
    <row r="6705" spans="4:16">
      <c r="D6705" s="7"/>
      <c r="P6705" s="7"/>
    </row>
    <row r="6706" spans="4:16">
      <c r="D6706" s="7"/>
      <c r="P6706" s="7"/>
    </row>
    <row r="6707" spans="4:16">
      <c r="D6707" s="7"/>
      <c r="P6707" s="7"/>
    </row>
    <row r="6708" spans="4:16">
      <c r="D6708" s="7"/>
      <c r="P6708" s="7"/>
    </row>
    <row r="6709" spans="4:16">
      <c r="D6709" s="7"/>
      <c r="P6709" s="7"/>
    </row>
    <row r="6710" spans="4:16">
      <c r="D6710" s="7"/>
      <c r="P6710" s="7"/>
    </row>
    <row r="6711" spans="4:16">
      <c r="D6711" s="7"/>
      <c r="P6711" s="7"/>
    </row>
    <row r="6712" spans="4:16">
      <c r="D6712" s="7"/>
      <c r="P6712" s="7"/>
    </row>
    <row r="6713" spans="4:16">
      <c r="D6713" s="7"/>
      <c r="P6713" s="7"/>
    </row>
    <row r="6714" spans="4:16">
      <c r="D6714" s="7"/>
      <c r="P6714" s="7"/>
    </row>
    <row r="6715" spans="4:16">
      <c r="D6715" s="7"/>
      <c r="P6715" s="7"/>
    </row>
    <row r="6716" spans="4:16">
      <c r="D6716" s="7"/>
      <c r="P6716" s="7"/>
    </row>
    <row r="6717" spans="4:16">
      <c r="D6717" s="7"/>
      <c r="P6717" s="7"/>
    </row>
    <row r="6718" spans="4:16">
      <c r="D6718" s="7"/>
      <c r="P6718" s="7"/>
    </row>
    <row r="6719" spans="4:16">
      <c r="D6719" s="7"/>
      <c r="P6719" s="7"/>
    </row>
    <row r="6720" spans="4:16">
      <c r="D6720" s="7"/>
      <c r="P6720" s="7"/>
    </row>
    <row r="6721" spans="4:16">
      <c r="D6721" s="7"/>
      <c r="P6721" s="7"/>
    </row>
    <row r="6722" spans="4:16">
      <c r="D6722" s="7"/>
      <c r="P6722" s="7"/>
    </row>
    <row r="6723" spans="4:16">
      <c r="D6723" s="7"/>
      <c r="P6723" s="7"/>
    </row>
    <row r="6724" spans="4:16">
      <c r="D6724" s="7"/>
      <c r="P6724" s="7"/>
    </row>
    <row r="6725" spans="4:16">
      <c r="D6725" s="7"/>
      <c r="P6725" s="7"/>
    </row>
    <row r="6726" spans="4:16">
      <c r="D6726" s="7"/>
      <c r="P6726" s="7"/>
    </row>
    <row r="6727" spans="4:16">
      <c r="D6727" s="7"/>
      <c r="P6727" s="7"/>
    </row>
    <row r="6728" spans="4:16">
      <c r="D6728" s="7"/>
      <c r="P6728" s="7"/>
    </row>
    <row r="6729" spans="4:16">
      <c r="D6729" s="7"/>
      <c r="P6729" s="7"/>
    </row>
    <row r="6730" spans="4:16">
      <c r="D6730" s="7"/>
      <c r="P6730" s="7"/>
    </row>
    <row r="6731" spans="4:16">
      <c r="D6731" s="7"/>
      <c r="P6731" s="7"/>
    </row>
    <row r="6732" spans="4:16">
      <c r="D6732" s="7"/>
      <c r="P6732" s="7"/>
    </row>
    <row r="6733" spans="4:16">
      <c r="D6733" s="7"/>
      <c r="P6733" s="7"/>
    </row>
    <row r="6734" spans="4:16">
      <c r="D6734" s="7"/>
      <c r="P6734" s="7"/>
    </row>
    <row r="6735" spans="4:16">
      <c r="D6735" s="7"/>
      <c r="P6735" s="7"/>
    </row>
    <row r="6736" spans="4:16">
      <c r="D6736" s="7"/>
      <c r="P6736" s="7"/>
    </row>
    <row r="6737" spans="4:16">
      <c r="D6737" s="7"/>
      <c r="P6737" s="7"/>
    </row>
    <row r="6738" spans="4:16">
      <c r="D6738" s="7"/>
      <c r="P6738" s="7"/>
    </row>
    <row r="6739" spans="4:16">
      <c r="D6739" s="7"/>
      <c r="P6739" s="7"/>
    </row>
    <row r="6740" spans="4:16">
      <c r="D6740" s="7"/>
      <c r="P6740" s="7"/>
    </row>
    <row r="6741" spans="4:16">
      <c r="D6741" s="7"/>
      <c r="P6741" s="7"/>
    </row>
    <row r="6742" spans="4:16">
      <c r="D6742" s="7"/>
      <c r="P6742" s="7"/>
    </row>
    <row r="6743" spans="4:16">
      <c r="D6743" s="7"/>
      <c r="P6743" s="7"/>
    </row>
    <row r="6744" spans="4:16">
      <c r="D6744" s="7"/>
      <c r="P6744" s="7"/>
    </row>
    <row r="6745" spans="4:16">
      <c r="D6745" s="7"/>
      <c r="P6745" s="7"/>
    </row>
    <row r="6746" spans="4:16">
      <c r="D6746" s="7"/>
      <c r="P6746" s="7"/>
    </row>
    <row r="6747" spans="4:16">
      <c r="D6747" s="7"/>
      <c r="P6747" s="7"/>
    </row>
    <row r="6748" spans="4:16">
      <c r="D6748" s="7"/>
      <c r="P6748" s="7"/>
    </row>
    <row r="6749" spans="4:16">
      <c r="D6749" s="7"/>
      <c r="P6749" s="7"/>
    </row>
    <row r="6750" spans="4:16">
      <c r="D6750" s="7"/>
      <c r="P6750" s="7"/>
    </row>
    <row r="6751" spans="4:16">
      <c r="D6751" s="7"/>
      <c r="P6751" s="7"/>
    </row>
    <row r="6752" spans="4:16">
      <c r="D6752" s="7"/>
      <c r="P6752" s="7"/>
    </row>
    <row r="6753" spans="4:16">
      <c r="D6753" s="7"/>
      <c r="P6753" s="7"/>
    </row>
    <row r="6754" spans="4:16">
      <c r="D6754" s="7"/>
      <c r="P6754" s="7"/>
    </row>
    <row r="6755" spans="4:16">
      <c r="D6755" s="7"/>
      <c r="P6755" s="7"/>
    </row>
    <row r="6756" spans="4:16">
      <c r="D6756" s="7"/>
      <c r="P6756" s="7"/>
    </row>
    <row r="6757" spans="4:16">
      <c r="D6757" s="7"/>
      <c r="P6757" s="7"/>
    </row>
    <row r="6758" spans="4:16">
      <c r="D6758" s="7"/>
      <c r="P6758" s="7"/>
    </row>
    <row r="6759" spans="4:16">
      <c r="D6759" s="7"/>
      <c r="P6759" s="7"/>
    </row>
    <row r="6760" spans="4:16">
      <c r="D6760" s="7"/>
      <c r="P6760" s="7"/>
    </row>
    <row r="6761" spans="4:16">
      <c r="D6761" s="7"/>
      <c r="P6761" s="7"/>
    </row>
    <row r="6762" spans="4:16">
      <c r="D6762" s="7"/>
      <c r="P6762" s="7"/>
    </row>
    <row r="6763" spans="4:16">
      <c r="D6763" s="7"/>
      <c r="P6763" s="7"/>
    </row>
    <row r="6764" spans="4:16">
      <c r="D6764" s="7"/>
      <c r="P6764" s="7"/>
    </row>
    <row r="6765" spans="4:16">
      <c r="D6765" s="7"/>
      <c r="P6765" s="7"/>
    </row>
    <row r="6766" spans="4:16">
      <c r="D6766" s="7"/>
      <c r="P6766" s="7"/>
    </row>
    <row r="6767" spans="4:16">
      <c r="D6767" s="7"/>
      <c r="P6767" s="7"/>
    </row>
    <row r="6768" spans="4:16">
      <c r="D6768" s="7"/>
      <c r="P6768" s="7"/>
    </row>
    <row r="6769" spans="4:16">
      <c r="D6769" s="7"/>
      <c r="P6769" s="7"/>
    </row>
    <row r="6770" spans="4:16">
      <c r="D6770" s="7"/>
      <c r="P6770" s="7"/>
    </row>
    <row r="6771" spans="4:16">
      <c r="D6771" s="7"/>
      <c r="P6771" s="7"/>
    </row>
    <row r="6772" spans="4:16">
      <c r="D6772" s="7"/>
      <c r="P6772" s="7"/>
    </row>
    <row r="6773" spans="4:16">
      <c r="D6773" s="7"/>
      <c r="P6773" s="7"/>
    </row>
    <row r="6774" spans="4:16">
      <c r="D6774" s="7"/>
      <c r="P6774" s="7"/>
    </row>
    <row r="6775" spans="4:16">
      <c r="D6775" s="7"/>
      <c r="P6775" s="7"/>
    </row>
    <row r="6776" spans="4:16">
      <c r="D6776" s="7"/>
      <c r="P6776" s="7"/>
    </row>
    <row r="6777" spans="4:16">
      <c r="D6777" s="7"/>
      <c r="P6777" s="7"/>
    </row>
    <row r="6778" spans="4:16">
      <c r="D6778" s="7"/>
      <c r="P6778" s="7"/>
    </row>
    <row r="6779" spans="4:16">
      <c r="D6779" s="7"/>
      <c r="P6779" s="7"/>
    </row>
    <row r="6780" spans="4:16">
      <c r="D6780" s="7"/>
      <c r="P6780" s="7"/>
    </row>
    <row r="6781" spans="4:16">
      <c r="D6781" s="7"/>
      <c r="P6781" s="7"/>
    </row>
    <row r="6782" spans="4:16">
      <c r="D6782" s="7"/>
      <c r="P6782" s="7"/>
    </row>
    <row r="6783" spans="4:16">
      <c r="D6783" s="7"/>
      <c r="P6783" s="7"/>
    </row>
    <row r="6784" spans="4:16">
      <c r="D6784" s="7"/>
      <c r="P6784" s="7"/>
    </row>
    <row r="6785" spans="4:16">
      <c r="D6785" s="7"/>
      <c r="P6785" s="7"/>
    </row>
    <row r="6786" spans="4:16">
      <c r="D6786" s="7"/>
      <c r="P6786" s="7"/>
    </row>
    <row r="6787" spans="4:16">
      <c r="D6787" s="7"/>
      <c r="P6787" s="7"/>
    </row>
    <row r="6788" spans="4:16">
      <c r="D6788" s="7"/>
      <c r="P6788" s="7"/>
    </row>
    <row r="6789" spans="4:16">
      <c r="D6789" s="7"/>
      <c r="P6789" s="7"/>
    </row>
    <row r="6790" spans="4:16">
      <c r="D6790" s="7"/>
      <c r="P6790" s="7"/>
    </row>
    <row r="6791" spans="4:16">
      <c r="D6791" s="7"/>
      <c r="P6791" s="7"/>
    </row>
    <row r="6792" spans="4:16">
      <c r="D6792" s="7"/>
      <c r="P6792" s="7"/>
    </row>
    <row r="6793" spans="4:16">
      <c r="D6793" s="7"/>
      <c r="P6793" s="7"/>
    </row>
    <row r="6794" spans="4:16">
      <c r="D6794" s="7"/>
      <c r="P6794" s="7"/>
    </row>
    <row r="6795" spans="4:16">
      <c r="D6795" s="7"/>
      <c r="P6795" s="7"/>
    </row>
    <row r="6796" spans="4:16">
      <c r="D6796" s="7"/>
      <c r="P6796" s="7"/>
    </row>
    <row r="6797" spans="4:16">
      <c r="D6797" s="7"/>
      <c r="P6797" s="7"/>
    </row>
    <row r="6798" spans="4:16">
      <c r="D6798" s="7"/>
      <c r="P6798" s="7"/>
    </row>
    <row r="6799" spans="4:16">
      <c r="D6799" s="7"/>
      <c r="P6799" s="7"/>
    </row>
    <row r="6800" spans="4:16">
      <c r="D6800" s="7"/>
      <c r="P6800" s="7"/>
    </row>
    <row r="6801" spans="4:16">
      <c r="D6801" s="7"/>
      <c r="P6801" s="7"/>
    </row>
    <row r="6802" spans="4:16">
      <c r="D6802" s="7"/>
      <c r="P6802" s="7"/>
    </row>
    <row r="6803" spans="4:16">
      <c r="D6803" s="7"/>
      <c r="P6803" s="7"/>
    </row>
    <row r="6804" spans="4:16">
      <c r="D6804" s="7"/>
      <c r="P6804" s="7"/>
    </row>
    <row r="6805" spans="4:16">
      <c r="D6805" s="7"/>
      <c r="P6805" s="7"/>
    </row>
    <row r="6806" spans="4:16">
      <c r="D6806" s="7"/>
      <c r="P6806" s="7"/>
    </row>
    <row r="6807" spans="4:16">
      <c r="D6807" s="7"/>
      <c r="P6807" s="7"/>
    </row>
    <row r="6808" spans="4:16">
      <c r="D6808" s="7"/>
      <c r="P6808" s="7"/>
    </row>
    <row r="6809" spans="4:16">
      <c r="D6809" s="7"/>
      <c r="P6809" s="7"/>
    </row>
    <row r="6810" spans="4:16">
      <c r="D6810" s="7"/>
      <c r="P6810" s="7"/>
    </row>
    <row r="6811" spans="4:16">
      <c r="D6811" s="7"/>
      <c r="P6811" s="7"/>
    </row>
    <row r="6812" spans="4:16">
      <c r="D6812" s="7"/>
      <c r="P6812" s="7"/>
    </row>
    <row r="6813" spans="4:16">
      <c r="D6813" s="7"/>
      <c r="P6813" s="7"/>
    </row>
    <row r="6814" spans="4:16">
      <c r="D6814" s="7"/>
      <c r="P6814" s="7"/>
    </row>
    <row r="6815" spans="4:16">
      <c r="D6815" s="7"/>
      <c r="P6815" s="7"/>
    </row>
    <row r="6816" spans="4:16">
      <c r="D6816" s="7"/>
      <c r="P6816" s="7"/>
    </row>
    <row r="6817" spans="4:16">
      <c r="D6817" s="7"/>
      <c r="P6817" s="7"/>
    </row>
    <row r="6818" spans="4:16">
      <c r="D6818" s="7"/>
      <c r="P6818" s="7"/>
    </row>
    <row r="6819" spans="4:16">
      <c r="D6819" s="7"/>
      <c r="P6819" s="7"/>
    </row>
    <row r="6820" spans="4:16">
      <c r="D6820" s="7"/>
      <c r="P6820" s="7"/>
    </row>
    <row r="6821" spans="4:16">
      <c r="D6821" s="7"/>
      <c r="P6821" s="7"/>
    </row>
    <row r="6822" spans="4:16">
      <c r="D6822" s="7"/>
      <c r="P6822" s="7"/>
    </row>
    <row r="6823" spans="4:16">
      <c r="D6823" s="7"/>
      <c r="P6823" s="7"/>
    </row>
    <row r="6824" spans="4:16">
      <c r="D6824" s="7"/>
      <c r="P6824" s="7"/>
    </row>
    <row r="6825" spans="4:16">
      <c r="D6825" s="7"/>
      <c r="P6825" s="7"/>
    </row>
    <row r="6826" spans="4:16">
      <c r="D6826" s="7"/>
      <c r="P6826" s="7"/>
    </row>
    <row r="6827" spans="4:16">
      <c r="D6827" s="7"/>
      <c r="P6827" s="7"/>
    </row>
    <row r="6828" spans="4:16">
      <c r="D6828" s="7"/>
      <c r="P6828" s="7"/>
    </row>
    <row r="6829" spans="4:16">
      <c r="D6829" s="7"/>
      <c r="P6829" s="7"/>
    </row>
    <row r="6830" spans="4:16">
      <c r="D6830" s="7"/>
      <c r="P6830" s="7"/>
    </row>
    <row r="6831" spans="4:16">
      <c r="D6831" s="7"/>
      <c r="P6831" s="7"/>
    </row>
    <row r="6832" spans="4:16">
      <c r="D6832" s="7"/>
      <c r="P6832" s="7"/>
    </row>
    <row r="6833" spans="4:16">
      <c r="D6833" s="7"/>
      <c r="P6833" s="7"/>
    </row>
    <row r="6834" spans="4:16">
      <c r="D6834" s="7"/>
      <c r="P6834" s="7"/>
    </row>
    <row r="6835" spans="4:16">
      <c r="D6835" s="7"/>
      <c r="P6835" s="7"/>
    </row>
    <row r="6836" spans="4:16">
      <c r="D6836" s="7"/>
      <c r="P6836" s="7"/>
    </row>
    <row r="6837" spans="4:16">
      <c r="D6837" s="7"/>
      <c r="P6837" s="7"/>
    </row>
    <row r="6838" spans="4:16">
      <c r="D6838" s="7"/>
      <c r="P6838" s="7"/>
    </row>
    <row r="6839" spans="4:16">
      <c r="D6839" s="7"/>
      <c r="P6839" s="7"/>
    </row>
    <row r="6840" spans="4:16">
      <c r="D6840" s="7"/>
      <c r="P6840" s="7"/>
    </row>
    <row r="6841" spans="4:16">
      <c r="D6841" s="7"/>
      <c r="P6841" s="7"/>
    </row>
    <row r="6842" spans="4:16">
      <c r="D6842" s="7"/>
      <c r="P6842" s="7"/>
    </row>
    <row r="6843" spans="4:16">
      <c r="D6843" s="7"/>
      <c r="P6843" s="7"/>
    </row>
    <row r="6844" spans="4:16">
      <c r="D6844" s="7"/>
      <c r="P6844" s="7"/>
    </row>
    <row r="6845" spans="4:16">
      <c r="D6845" s="7"/>
      <c r="P6845" s="7"/>
    </row>
    <row r="6846" spans="4:16">
      <c r="D6846" s="7"/>
      <c r="P6846" s="7"/>
    </row>
    <row r="6847" spans="4:16">
      <c r="D6847" s="7"/>
      <c r="P6847" s="7"/>
    </row>
    <row r="6848" spans="4:16">
      <c r="D6848" s="7"/>
      <c r="P6848" s="7"/>
    </row>
    <row r="6849" spans="4:16">
      <c r="D6849" s="7"/>
      <c r="P6849" s="7"/>
    </row>
    <row r="6850" spans="4:16">
      <c r="D6850" s="7"/>
      <c r="P6850" s="7"/>
    </row>
    <row r="6851" spans="4:16">
      <c r="D6851" s="7"/>
      <c r="P6851" s="7"/>
    </row>
    <row r="6852" spans="4:16">
      <c r="D6852" s="7"/>
      <c r="P6852" s="7"/>
    </row>
    <row r="6853" spans="4:16">
      <c r="D6853" s="7"/>
      <c r="P6853" s="7"/>
    </row>
    <row r="6854" spans="4:16">
      <c r="D6854" s="7"/>
      <c r="P6854" s="7"/>
    </row>
    <row r="6855" spans="4:16">
      <c r="D6855" s="7"/>
      <c r="P6855" s="7"/>
    </row>
    <row r="6856" spans="4:16">
      <c r="D6856" s="7"/>
      <c r="P6856" s="7"/>
    </row>
    <row r="6857" spans="4:16">
      <c r="D6857" s="7"/>
      <c r="P6857" s="7"/>
    </row>
    <row r="6858" spans="4:16">
      <c r="D6858" s="7"/>
      <c r="P6858" s="7"/>
    </row>
    <row r="6859" spans="4:16">
      <c r="D6859" s="7"/>
      <c r="P6859" s="7"/>
    </row>
    <row r="6860" spans="4:16">
      <c r="D6860" s="7"/>
      <c r="P6860" s="7"/>
    </row>
    <row r="6861" spans="4:16">
      <c r="D6861" s="7"/>
      <c r="P6861" s="7"/>
    </row>
    <row r="6862" spans="4:16">
      <c r="D6862" s="7"/>
      <c r="P6862" s="7"/>
    </row>
    <row r="6863" spans="4:16">
      <c r="D6863" s="7"/>
      <c r="P6863" s="7"/>
    </row>
    <row r="6864" spans="4:16">
      <c r="D6864" s="7"/>
      <c r="P6864" s="7"/>
    </row>
    <row r="6865" spans="4:16">
      <c r="D6865" s="7"/>
      <c r="P6865" s="7"/>
    </row>
    <row r="6866" spans="4:16">
      <c r="D6866" s="7"/>
      <c r="P6866" s="7"/>
    </row>
    <row r="6867" spans="4:16">
      <c r="D6867" s="7"/>
      <c r="P6867" s="7"/>
    </row>
    <row r="6868" spans="4:16">
      <c r="D6868" s="7"/>
      <c r="P6868" s="7"/>
    </row>
    <row r="6869" spans="4:16">
      <c r="D6869" s="7"/>
      <c r="P6869" s="7"/>
    </row>
    <row r="6870" spans="4:16">
      <c r="D6870" s="7"/>
      <c r="P6870" s="7"/>
    </row>
    <row r="6871" spans="4:16">
      <c r="D6871" s="7"/>
      <c r="P6871" s="7"/>
    </row>
    <row r="6872" spans="4:16">
      <c r="D6872" s="7"/>
      <c r="P6872" s="7"/>
    </row>
    <row r="6873" spans="4:16">
      <c r="D6873" s="7"/>
      <c r="P6873" s="7"/>
    </row>
    <row r="6874" spans="4:16">
      <c r="D6874" s="7"/>
      <c r="P6874" s="7"/>
    </row>
    <row r="6875" spans="4:16">
      <c r="D6875" s="7"/>
      <c r="P6875" s="7"/>
    </row>
    <row r="6876" spans="4:16">
      <c r="D6876" s="7"/>
      <c r="P6876" s="7"/>
    </row>
    <row r="6877" spans="4:16">
      <c r="D6877" s="7"/>
      <c r="P6877" s="7"/>
    </row>
    <row r="6878" spans="4:16">
      <c r="D6878" s="7"/>
      <c r="P6878" s="7"/>
    </row>
    <row r="6879" spans="4:16">
      <c r="D6879" s="7"/>
      <c r="P6879" s="7"/>
    </row>
    <row r="6880" spans="4:16">
      <c r="D6880" s="7"/>
      <c r="P6880" s="7"/>
    </row>
    <row r="6881" spans="4:16">
      <c r="D6881" s="7"/>
      <c r="P6881" s="7"/>
    </row>
    <row r="6882" spans="4:16">
      <c r="D6882" s="7"/>
      <c r="P6882" s="7"/>
    </row>
    <row r="6883" spans="4:16">
      <c r="D6883" s="7"/>
      <c r="P6883" s="7"/>
    </row>
    <row r="6884" spans="4:16">
      <c r="D6884" s="7"/>
      <c r="P6884" s="7"/>
    </row>
    <row r="6885" spans="4:16">
      <c r="D6885" s="7"/>
      <c r="P6885" s="7"/>
    </row>
    <row r="6886" spans="4:16">
      <c r="D6886" s="7"/>
      <c r="P6886" s="7"/>
    </row>
    <row r="6887" spans="4:16">
      <c r="D6887" s="7"/>
      <c r="P6887" s="7"/>
    </row>
    <row r="6888" spans="4:16">
      <c r="D6888" s="7"/>
      <c r="P6888" s="7"/>
    </row>
    <row r="6889" spans="4:16">
      <c r="D6889" s="7"/>
      <c r="P6889" s="7"/>
    </row>
    <row r="6890" spans="4:16">
      <c r="D6890" s="7"/>
      <c r="P6890" s="7"/>
    </row>
    <row r="6891" spans="4:16">
      <c r="D6891" s="7"/>
      <c r="P6891" s="7"/>
    </row>
    <row r="6892" spans="4:16">
      <c r="D6892" s="7"/>
      <c r="P6892" s="7"/>
    </row>
    <row r="6893" spans="4:16">
      <c r="D6893" s="7"/>
      <c r="P6893" s="7"/>
    </row>
    <row r="6894" spans="4:16">
      <c r="D6894" s="7"/>
      <c r="P6894" s="7"/>
    </row>
    <row r="6895" spans="4:16">
      <c r="D6895" s="7"/>
      <c r="P6895" s="7"/>
    </row>
    <row r="6896" spans="4:16">
      <c r="D6896" s="7"/>
      <c r="P6896" s="7"/>
    </row>
    <row r="6897" spans="4:16">
      <c r="D6897" s="7"/>
      <c r="P6897" s="7"/>
    </row>
    <row r="6898" spans="4:16">
      <c r="D6898" s="7"/>
      <c r="P6898" s="7"/>
    </row>
    <row r="6899" spans="4:16">
      <c r="D6899" s="7"/>
      <c r="P6899" s="7"/>
    </row>
    <row r="6900" spans="4:16">
      <c r="D6900" s="7"/>
      <c r="P6900" s="7"/>
    </row>
    <row r="6901" spans="4:16">
      <c r="D6901" s="7"/>
      <c r="P6901" s="7"/>
    </row>
    <row r="6902" spans="4:16">
      <c r="D6902" s="7"/>
      <c r="P6902" s="7"/>
    </row>
    <row r="6903" spans="4:16">
      <c r="D6903" s="7"/>
      <c r="P6903" s="7"/>
    </row>
    <row r="6904" spans="4:16">
      <c r="D6904" s="7"/>
      <c r="P6904" s="7"/>
    </row>
    <row r="6905" spans="4:16">
      <c r="D6905" s="7"/>
      <c r="P6905" s="7"/>
    </row>
    <row r="6906" spans="4:16">
      <c r="D6906" s="7"/>
      <c r="P6906" s="7"/>
    </row>
    <row r="6907" spans="4:16">
      <c r="D6907" s="7"/>
      <c r="P6907" s="7"/>
    </row>
    <row r="6908" spans="4:16">
      <c r="D6908" s="7"/>
      <c r="P6908" s="7"/>
    </row>
    <row r="6909" spans="4:16">
      <c r="D6909" s="7"/>
      <c r="P6909" s="7"/>
    </row>
    <row r="6910" spans="4:16">
      <c r="D6910" s="7"/>
      <c r="P6910" s="7"/>
    </row>
    <row r="6911" spans="4:16">
      <c r="D6911" s="7"/>
      <c r="P6911" s="7"/>
    </row>
    <row r="6912" spans="4:16">
      <c r="D6912" s="7"/>
      <c r="P6912" s="7"/>
    </row>
    <row r="6913" spans="4:16">
      <c r="D6913" s="7"/>
      <c r="P6913" s="7"/>
    </row>
    <row r="6914" spans="4:16">
      <c r="D6914" s="7"/>
      <c r="P6914" s="7"/>
    </row>
    <row r="6915" spans="4:16">
      <c r="D6915" s="7"/>
      <c r="P6915" s="7"/>
    </row>
    <row r="6916" spans="4:16">
      <c r="D6916" s="7"/>
      <c r="P6916" s="7"/>
    </row>
    <row r="6917" spans="4:16">
      <c r="D6917" s="7"/>
      <c r="P6917" s="7"/>
    </row>
    <row r="6918" spans="4:16">
      <c r="D6918" s="7"/>
      <c r="P6918" s="7"/>
    </row>
    <row r="6919" spans="4:16">
      <c r="D6919" s="7"/>
      <c r="P6919" s="7"/>
    </row>
    <row r="6920" spans="4:16">
      <c r="D6920" s="7"/>
      <c r="P6920" s="7"/>
    </row>
    <row r="6921" spans="4:16">
      <c r="D6921" s="7"/>
      <c r="P6921" s="7"/>
    </row>
    <row r="6922" spans="4:16">
      <c r="D6922" s="7"/>
      <c r="P6922" s="7"/>
    </row>
    <row r="6923" spans="4:16">
      <c r="D6923" s="7"/>
      <c r="P6923" s="7"/>
    </row>
    <row r="6924" spans="4:16">
      <c r="D6924" s="7"/>
      <c r="P6924" s="7"/>
    </row>
    <row r="6925" spans="4:16">
      <c r="D6925" s="7"/>
      <c r="P6925" s="7"/>
    </row>
    <row r="6926" spans="4:16">
      <c r="D6926" s="7"/>
      <c r="P6926" s="7"/>
    </row>
    <row r="6927" spans="4:16">
      <c r="D6927" s="7"/>
      <c r="P6927" s="7"/>
    </row>
    <row r="6928" spans="4:16">
      <c r="D6928" s="7"/>
      <c r="P6928" s="7"/>
    </row>
    <row r="6929" spans="4:16">
      <c r="D6929" s="7"/>
      <c r="P6929" s="7"/>
    </row>
    <row r="6930" spans="4:16">
      <c r="D6930" s="7"/>
      <c r="P6930" s="7"/>
    </row>
    <row r="6931" spans="4:16">
      <c r="D6931" s="7"/>
      <c r="P6931" s="7"/>
    </row>
    <row r="6932" spans="4:16">
      <c r="D6932" s="7"/>
      <c r="P6932" s="7"/>
    </row>
    <row r="6933" spans="4:16">
      <c r="D6933" s="7"/>
      <c r="P6933" s="7"/>
    </row>
    <row r="6934" spans="4:16">
      <c r="D6934" s="7"/>
      <c r="P6934" s="7"/>
    </row>
    <row r="6935" spans="4:16">
      <c r="D6935" s="7"/>
      <c r="P6935" s="7"/>
    </row>
    <row r="6936" spans="4:16">
      <c r="D6936" s="7"/>
      <c r="P6936" s="7"/>
    </row>
    <row r="6937" spans="4:16">
      <c r="D6937" s="7"/>
      <c r="P6937" s="7"/>
    </row>
    <row r="6938" spans="4:16">
      <c r="D6938" s="7"/>
      <c r="P6938" s="7"/>
    </row>
    <row r="6939" spans="4:16">
      <c r="D6939" s="7"/>
      <c r="P6939" s="7"/>
    </row>
    <row r="6940" spans="4:16">
      <c r="D6940" s="7"/>
      <c r="P6940" s="7"/>
    </row>
    <row r="6941" spans="4:16">
      <c r="D6941" s="7"/>
      <c r="P6941" s="7"/>
    </row>
    <row r="6942" spans="4:16">
      <c r="D6942" s="7"/>
      <c r="P6942" s="7"/>
    </row>
    <row r="6943" spans="4:16">
      <c r="D6943" s="7"/>
      <c r="P6943" s="7"/>
    </row>
    <row r="6944" spans="4:16">
      <c r="D6944" s="7"/>
      <c r="P6944" s="7"/>
    </row>
    <row r="6945" spans="4:16">
      <c r="D6945" s="7"/>
      <c r="P6945" s="7"/>
    </row>
    <row r="6946" spans="4:16">
      <c r="D6946" s="7"/>
      <c r="P6946" s="7"/>
    </row>
    <row r="6947" spans="4:16">
      <c r="D6947" s="7"/>
      <c r="P6947" s="7"/>
    </row>
    <row r="6948" spans="4:16">
      <c r="D6948" s="7"/>
      <c r="P6948" s="7"/>
    </row>
    <row r="6949" spans="4:16">
      <c r="D6949" s="7"/>
      <c r="P6949" s="7"/>
    </row>
    <row r="6950" spans="4:16">
      <c r="D6950" s="7"/>
      <c r="P6950" s="7"/>
    </row>
    <row r="6951" spans="4:16">
      <c r="D6951" s="7"/>
      <c r="P6951" s="7"/>
    </row>
    <row r="6952" spans="4:16">
      <c r="D6952" s="7"/>
      <c r="P6952" s="7"/>
    </row>
    <row r="6953" spans="4:16">
      <c r="D6953" s="7"/>
      <c r="P6953" s="7"/>
    </row>
    <row r="6954" spans="4:16">
      <c r="D6954" s="7"/>
      <c r="P6954" s="7"/>
    </row>
    <row r="6955" spans="4:16">
      <c r="D6955" s="7"/>
      <c r="P6955" s="7"/>
    </row>
    <row r="6956" spans="4:16">
      <c r="D6956" s="7"/>
      <c r="P6956" s="7"/>
    </row>
    <row r="6957" spans="4:16">
      <c r="D6957" s="7"/>
      <c r="P6957" s="7"/>
    </row>
    <row r="6958" spans="4:16">
      <c r="D6958" s="7"/>
      <c r="P6958" s="7"/>
    </row>
    <row r="6959" spans="4:16">
      <c r="D6959" s="7"/>
      <c r="P6959" s="7"/>
    </row>
    <row r="6960" spans="4:16">
      <c r="D6960" s="7"/>
      <c r="P6960" s="7"/>
    </row>
    <row r="6961" spans="4:16">
      <c r="D6961" s="7"/>
      <c r="P6961" s="7"/>
    </row>
    <row r="6962" spans="4:16">
      <c r="D6962" s="7"/>
      <c r="P6962" s="7"/>
    </row>
    <row r="6963" spans="4:16">
      <c r="D6963" s="7"/>
      <c r="P6963" s="7"/>
    </row>
    <row r="6964" spans="4:16">
      <c r="D6964" s="7"/>
      <c r="P6964" s="7"/>
    </row>
    <row r="6965" spans="4:16">
      <c r="D6965" s="7"/>
      <c r="P6965" s="7"/>
    </row>
    <row r="6966" spans="4:16">
      <c r="D6966" s="7"/>
      <c r="P6966" s="7"/>
    </row>
    <row r="6967" spans="4:16">
      <c r="D6967" s="7"/>
      <c r="P6967" s="7"/>
    </row>
    <row r="6968" spans="4:16">
      <c r="D6968" s="7"/>
      <c r="P6968" s="7"/>
    </row>
    <row r="6969" spans="4:16">
      <c r="D6969" s="7"/>
      <c r="P6969" s="7"/>
    </row>
    <row r="6970" spans="4:16">
      <c r="D6970" s="7"/>
      <c r="P6970" s="7"/>
    </row>
    <row r="6971" spans="4:16">
      <c r="D6971" s="7"/>
      <c r="P6971" s="7"/>
    </row>
    <row r="6972" spans="4:16">
      <c r="D6972" s="7"/>
      <c r="P6972" s="7"/>
    </row>
    <row r="6973" spans="4:16">
      <c r="D6973" s="7"/>
      <c r="P6973" s="7"/>
    </row>
    <row r="6974" spans="4:16">
      <c r="D6974" s="7"/>
      <c r="P6974" s="7"/>
    </row>
    <row r="6975" spans="4:16">
      <c r="D6975" s="7"/>
      <c r="P6975" s="7"/>
    </row>
    <row r="6976" spans="4:16">
      <c r="D6976" s="7"/>
      <c r="P6976" s="7"/>
    </row>
    <row r="6977" spans="4:16">
      <c r="D6977" s="7"/>
      <c r="P6977" s="7"/>
    </row>
    <row r="6978" spans="4:16">
      <c r="D6978" s="7"/>
      <c r="P6978" s="7"/>
    </row>
    <row r="6979" spans="4:16">
      <c r="D6979" s="7"/>
      <c r="P6979" s="7"/>
    </row>
    <row r="6980" spans="4:16">
      <c r="D6980" s="7"/>
      <c r="P6980" s="7"/>
    </row>
    <row r="6981" spans="4:16">
      <c r="D6981" s="7"/>
      <c r="P6981" s="7"/>
    </row>
    <row r="6982" spans="4:16">
      <c r="D6982" s="7"/>
      <c r="P6982" s="7"/>
    </row>
    <row r="6983" spans="4:16">
      <c r="D6983" s="7"/>
      <c r="P6983" s="7"/>
    </row>
    <row r="6984" spans="4:16">
      <c r="D6984" s="7"/>
      <c r="P6984" s="7"/>
    </row>
    <row r="6985" spans="4:16">
      <c r="D6985" s="7"/>
      <c r="P6985" s="7"/>
    </row>
    <row r="6986" spans="4:16">
      <c r="D6986" s="7"/>
      <c r="P6986" s="7"/>
    </row>
    <row r="6987" spans="4:16">
      <c r="D6987" s="7"/>
      <c r="P6987" s="7"/>
    </row>
    <row r="6988" spans="4:16">
      <c r="D6988" s="7"/>
      <c r="P6988" s="7"/>
    </row>
    <row r="6989" spans="4:16">
      <c r="D6989" s="7"/>
      <c r="P6989" s="7"/>
    </row>
    <row r="6990" spans="4:16">
      <c r="D6990" s="7"/>
      <c r="P6990" s="7"/>
    </row>
    <row r="6991" spans="4:16">
      <c r="D6991" s="7"/>
      <c r="P6991" s="7"/>
    </row>
    <row r="6992" spans="4:16">
      <c r="D6992" s="7"/>
      <c r="P6992" s="7"/>
    </row>
    <row r="6993" spans="4:16">
      <c r="D6993" s="7"/>
      <c r="P6993" s="7"/>
    </row>
    <row r="6994" spans="4:16">
      <c r="D6994" s="7"/>
      <c r="P6994" s="7"/>
    </row>
    <row r="6995" spans="4:16">
      <c r="D6995" s="7"/>
      <c r="P6995" s="7"/>
    </row>
    <row r="6996" spans="4:16">
      <c r="D6996" s="7"/>
      <c r="P6996" s="7"/>
    </row>
    <row r="6997" spans="4:16">
      <c r="D6997" s="7"/>
      <c r="P6997" s="7"/>
    </row>
    <row r="6998" spans="4:16">
      <c r="D6998" s="7"/>
      <c r="P6998" s="7"/>
    </row>
    <row r="6999" spans="4:16">
      <c r="D6999" s="7"/>
      <c r="P6999" s="7"/>
    </row>
    <row r="7000" spans="4:16">
      <c r="D7000" s="7"/>
      <c r="P7000" s="7"/>
    </row>
    <row r="7001" spans="4:16">
      <c r="D7001" s="7"/>
      <c r="P7001" s="7"/>
    </row>
    <row r="7002" spans="4:16">
      <c r="D7002" s="7"/>
      <c r="P7002" s="7"/>
    </row>
    <row r="7003" spans="4:16">
      <c r="D7003" s="7"/>
      <c r="P7003" s="7"/>
    </row>
    <row r="7004" spans="4:16">
      <c r="D7004" s="7"/>
      <c r="P7004" s="7"/>
    </row>
    <row r="7005" spans="4:16">
      <c r="D7005" s="7"/>
      <c r="P7005" s="7"/>
    </row>
    <row r="7006" spans="4:16">
      <c r="D7006" s="7"/>
      <c r="P7006" s="7"/>
    </row>
    <row r="7007" spans="4:16">
      <c r="D7007" s="7"/>
      <c r="P7007" s="7"/>
    </row>
    <row r="7008" spans="4:16">
      <c r="D7008" s="7"/>
      <c r="P7008" s="7"/>
    </row>
    <row r="7009" spans="4:16">
      <c r="D7009" s="7"/>
      <c r="P7009" s="7"/>
    </row>
    <row r="7010" spans="4:16">
      <c r="D7010" s="7"/>
      <c r="P7010" s="7"/>
    </row>
    <row r="7011" spans="4:16">
      <c r="D7011" s="7"/>
      <c r="P7011" s="7"/>
    </row>
    <row r="7012" spans="4:16">
      <c r="D7012" s="7"/>
      <c r="P7012" s="7"/>
    </row>
    <row r="7013" spans="4:16">
      <c r="D7013" s="7"/>
      <c r="P7013" s="7"/>
    </row>
    <row r="7014" spans="4:16">
      <c r="D7014" s="7"/>
      <c r="P7014" s="7"/>
    </row>
    <row r="7015" spans="4:16">
      <c r="D7015" s="7"/>
      <c r="P7015" s="7"/>
    </row>
    <row r="7016" spans="4:16">
      <c r="D7016" s="7"/>
      <c r="P7016" s="7"/>
    </row>
    <row r="7017" spans="4:16">
      <c r="D7017" s="7"/>
      <c r="P7017" s="7"/>
    </row>
    <row r="7018" spans="4:16">
      <c r="D7018" s="7"/>
      <c r="P7018" s="7"/>
    </row>
    <row r="7019" spans="4:16">
      <c r="D7019" s="7"/>
      <c r="P7019" s="7"/>
    </row>
    <row r="7020" spans="4:16">
      <c r="D7020" s="7"/>
      <c r="P7020" s="7"/>
    </row>
    <row r="7021" spans="4:16">
      <c r="D7021" s="7"/>
      <c r="P7021" s="7"/>
    </row>
    <row r="7022" spans="4:16">
      <c r="D7022" s="7"/>
      <c r="P7022" s="7"/>
    </row>
    <row r="7023" spans="4:16">
      <c r="D7023" s="7"/>
      <c r="P7023" s="7"/>
    </row>
    <row r="7024" spans="4:16">
      <c r="D7024" s="7"/>
      <c r="P7024" s="7"/>
    </row>
    <row r="7025" spans="4:16">
      <c r="D7025" s="7"/>
      <c r="P7025" s="7"/>
    </row>
    <row r="7026" spans="4:16">
      <c r="D7026" s="7"/>
      <c r="P7026" s="7"/>
    </row>
    <row r="7027" spans="4:16">
      <c r="D7027" s="7"/>
      <c r="P7027" s="7"/>
    </row>
    <row r="7028" spans="4:16">
      <c r="D7028" s="7"/>
      <c r="P7028" s="7"/>
    </row>
    <row r="7029" spans="4:16">
      <c r="D7029" s="7"/>
      <c r="P7029" s="7"/>
    </row>
    <row r="7030" spans="4:16">
      <c r="D7030" s="7"/>
      <c r="P7030" s="7"/>
    </row>
    <row r="7031" spans="4:16">
      <c r="D7031" s="7"/>
      <c r="P7031" s="7"/>
    </row>
    <row r="7032" spans="4:16">
      <c r="D7032" s="7"/>
      <c r="P7032" s="7"/>
    </row>
    <row r="7033" spans="4:16">
      <c r="D7033" s="7"/>
      <c r="P7033" s="7"/>
    </row>
    <row r="7034" spans="4:16">
      <c r="D7034" s="7"/>
      <c r="P7034" s="7"/>
    </row>
    <row r="7035" spans="4:16">
      <c r="D7035" s="7"/>
      <c r="P7035" s="7"/>
    </row>
    <row r="7036" spans="4:16">
      <c r="D7036" s="7"/>
      <c r="P7036" s="7"/>
    </row>
    <row r="7037" spans="4:16">
      <c r="D7037" s="7"/>
      <c r="P7037" s="7"/>
    </row>
    <row r="7038" spans="4:16">
      <c r="D7038" s="7"/>
      <c r="P7038" s="7"/>
    </row>
    <row r="7039" spans="4:16">
      <c r="D7039" s="7"/>
      <c r="P7039" s="7"/>
    </row>
    <row r="7040" spans="4:16">
      <c r="D7040" s="7"/>
      <c r="P7040" s="7"/>
    </row>
    <row r="7041" spans="4:16">
      <c r="D7041" s="7"/>
      <c r="P7041" s="7"/>
    </row>
    <row r="7042" spans="4:16">
      <c r="D7042" s="7"/>
      <c r="P7042" s="7"/>
    </row>
    <row r="7043" spans="4:16">
      <c r="D7043" s="7"/>
      <c r="P7043" s="7"/>
    </row>
    <row r="7044" spans="4:16">
      <c r="D7044" s="7"/>
      <c r="P7044" s="7"/>
    </row>
    <row r="7045" spans="4:16">
      <c r="D7045" s="7"/>
      <c r="P7045" s="7"/>
    </row>
    <row r="7046" spans="4:16">
      <c r="D7046" s="7"/>
      <c r="P7046" s="7"/>
    </row>
    <row r="7047" spans="4:16">
      <c r="D7047" s="7"/>
      <c r="P7047" s="7"/>
    </row>
    <row r="7048" spans="4:16">
      <c r="D7048" s="7"/>
      <c r="P7048" s="7"/>
    </row>
    <row r="7049" spans="4:16">
      <c r="D7049" s="7"/>
      <c r="P7049" s="7"/>
    </row>
    <row r="7050" spans="4:16">
      <c r="D7050" s="7"/>
      <c r="P7050" s="7"/>
    </row>
    <row r="7051" spans="4:16">
      <c r="D7051" s="7"/>
      <c r="P7051" s="7"/>
    </row>
    <row r="7052" spans="4:16">
      <c r="D7052" s="7"/>
      <c r="P7052" s="7"/>
    </row>
    <row r="7053" spans="4:16">
      <c r="D7053" s="7"/>
      <c r="P7053" s="7"/>
    </row>
    <row r="7054" spans="4:16">
      <c r="D7054" s="7"/>
      <c r="P7054" s="7"/>
    </row>
    <row r="7055" spans="4:16">
      <c r="D7055" s="7"/>
      <c r="P7055" s="7"/>
    </row>
    <row r="7056" spans="4:16">
      <c r="D7056" s="7"/>
      <c r="P7056" s="7"/>
    </row>
    <row r="7057" spans="4:16">
      <c r="D7057" s="7"/>
      <c r="P7057" s="7"/>
    </row>
    <row r="7058" spans="4:16">
      <c r="D7058" s="7"/>
      <c r="P7058" s="7"/>
    </row>
    <row r="7059" spans="4:16">
      <c r="D7059" s="7"/>
      <c r="P7059" s="7"/>
    </row>
    <row r="7060" spans="4:16">
      <c r="D7060" s="7"/>
      <c r="P7060" s="7"/>
    </row>
    <row r="7061" spans="4:16">
      <c r="D7061" s="7"/>
      <c r="P7061" s="7"/>
    </row>
    <row r="7062" spans="4:16">
      <c r="D7062" s="7"/>
      <c r="P7062" s="7"/>
    </row>
    <row r="7063" spans="4:16">
      <c r="D7063" s="7"/>
      <c r="P7063" s="7"/>
    </row>
    <row r="7064" spans="4:16">
      <c r="D7064" s="7"/>
      <c r="P7064" s="7"/>
    </row>
    <row r="7065" spans="4:16">
      <c r="D7065" s="7"/>
      <c r="P7065" s="7"/>
    </row>
    <row r="7066" spans="4:16">
      <c r="D7066" s="7"/>
      <c r="P7066" s="7"/>
    </row>
    <row r="7067" spans="4:16">
      <c r="D7067" s="7"/>
      <c r="P7067" s="7"/>
    </row>
    <row r="7068" spans="4:16">
      <c r="D7068" s="7"/>
      <c r="P7068" s="7"/>
    </row>
    <row r="7069" spans="4:16">
      <c r="D7069" s="7"/>
      <c r="P7069" s="7"/>
    </row>
    <row r="7070" spans="4:16">
      <c r="D7070" s="7"/>
      <c r="P7070" s="7"/>
    </row>
    <row r="7071" spans="4:16">
      <c r="D7071" s="7"/>
      <c r="P7071" s="7"/>
    </row>
    <row r="7072" spans="4:16">
      <c r="D7072" s="7"/>
      <c r="P7072" s="7"/>
    </row>
    <row r="7073" spans="4:16">
      <c r="D7073" s="7"/>
      <c r="P7073" s="7"/>
    </row>
    <row r="7074" spans="4:16">
      <c r="D7074" s="7"/>
      <c r="P7074" s="7"/>
    </row>
    <row r="7075" spans="4:16">
      <c r="D7075" s="7"/>
      <c r="P7075" s="7"/>
    </row>
    <row r="7076" spans="4:16">
      <c r="D7076" s="7"/>
      <c r="P7076" s="7"/>
    </row>
    <row r="7077" spans="4:16">
      <c r="D7077" s="7"/>
      <c r="P7077" s="7"/>
    </row>
    <row r="7078" spans="4:16">
      <c r="D7078" s="7"/>
      <c r="P7078" s="7"/>
    </row>
    <row r="7079" spans="4:16">
      <c r="D7079" s="7"/>
      <c r="P7079" s="7"/>
    </row>
    <row r="7080" spans="4:16">
      <c r="D7080" s="7"/>
      <c r="P7080" s="7"/>
    </row>
    <row r="7081" spans="4:16">
      <c r="D7081" s="7"/>
      <c r="P7081" s="7"/>
    </row>
    <row r="7082" spans="4:16">
      <c r="D7082" s="7"/>
      <c r="P7082" s="7"/>
    </row>
    <row r="7083" spans="4:16">
      <c r="D7083" s="7"/>
      <c r="P7083" s="7"/>
    </row>
    <row r="7084" spans="4:16">
      <c r="D7084" s="7"/>
      <c r="P7084" s="7"/>
    </row>
    <row r="7085" spans="4:16">
      <c r="D7085" s="7"/>
      <c r="P7085" s="7"/>
    </row>
    <row r="7086" spans="4:16">
      <c r="D7086" s="7"/>
      <c r="P7086" s="7"/>
    </row>
    <row r="7087" spans="4:16">
      <c r="D7087" s="7"/>
      <c r="P7087" s="7"/>
    </row>
    <row r="7088" spans="4:16">
      <c r="D7088" s="7"/>
      <c r="P7088" s="7"/>
    </row>
    <row r="7089" spans="4:16">
      <c r="D7089" s="7"/>
      <c r="P7089" s="7"/>
    </row>
    <row r="7090" spans="4:16">
      <c r="D7090" s="7"/>
      <c r="P7090" s="7"/>
    </row>
    <row r="7091" spans="4:16">
      <c r="D7091" s="7"/>
      <c r="P7091" s="7"/>
    </row>
    <row r="7092" spans="4:16">
      <c r="D7092" s="7"/>
      <c r="P7092" s="7"/>
    </row>
    <row r="7093" spans="4:16">
      <c r="D7093" s="7"/>
      <c r="P7093" s="7"/>
    </row>
    <row r="7094" spans="4:16">
      <c r="D7094" s="7"/>
      <c r="P7094" s="7"/>
    </row>
    <row r="7095" spans="4:16">
      <c r="D7095" s="7"/>
      <c r="P7095" s="7"/>
    </row>
    <row r="7096" spans="4:16">
      <c r="D7096" s="7"/>
      <c r="P7096" s="7"/>
    </row>
    <row r="7097" spans="4:16">
      <c r="D7097" s="7"/>
      <c r="P7097" s="7"/>
    </row>
    <row r="7098" spans="4:16">
      <c r="D7098" s="7"/>
      <c r="P7098" s="7"/>
    </row>
    <row r="7099" spans="4:16">
      <c r="D7099" s="7"/>
      <c r="P7099" s="7"/>
    </row>
    <row r="7100" spans="4:16">
      <c r="D7100" s="7"/>
      <c r="P7100" s="7"/>
    </row>
    <row r="7101" spans="4:16">
      <c r="D7101" s="7"/>
      <c r="P7101" s="7"/>
    </row>
    <row r="7102" spans="4:16">
      <c r="D7102" s="7"/>
      <c r="P7102" s="7"/>
    </row>
    <row r="7103" spans="4:16">
      <c r="D7103" s="7"/>
      <c r="P7103" s="7"/>
    </row>
    <row r="7104" spans="4:16">
      <c r="D7104" s="7"/>
      <c r="P7104" s="7"/>
    </row>
    <row r="7105" spans="4:16">
      <c r="D7105" s="7"/>
      <c r="P7105" s="7"/>
    </row>
    <row r="7106" spans="4:16">
      <c r="D7106" s="7"/>
      <c r="P7106" s="7"/>
    </row>
    <row r="7107" spans="4:16">
      <c r="D7107" s="7"/>
      <c r="P7107" s="7"/>
    </row>
    <row r="7108" spans="4:16">
      <c r="D7108" s="7"/>
      <c r="P7108" s="7"/>
    </row>
    <row r="7109" spans="4:16">
      <c r="D7109" s="7"/>
      <c r="P7109" s="7"/>
    </row>
    <row r="7110" spans="4:16">
      <c r="D7110" s="7"/>
      <c r="P7110" s="7"/>
    </row>
    <row r="7111" spans="4:16">
      <c r="D7111" s="7"/>
      <c r="P7111" s="7"/>
    </row>
    <row r="7112" spans="4:16">
      <c r="D7112" s="7"/>
      <c r="P7112" s="7"/>
    </row>
    <row r="7113" spans="4:16">
      <c r="D7113" s="7"/>
      <c r="P7113" s="7"/>
    </row>
    <row r="7114" spans="4:16">
      <c r="D7114" s="7"/>
      <c r="P7114" s="7"/>
    </row>
    <row r="7115" spans="4:16">
      <c r="D7115" s="7"/>
      <c r="P7115" s="7"/>
    </row>
    <row r="7116" spans="4:16">
      <c r="D7116" s="7"/>
      <c r="P7116" s="7"/>
    </row>
    <row r="7117" spans="4:16">
      <c r="D7117" s="7"/>
      <c r="P7117" s="7"/>
    </row>
    <row r="7118" spans="4:16">
      <c r="D7118" s="7"/>
      <c r="P7118" s="7"/>
    </row>
    <row r="7119" spans="4:16">
      <c r="D7119" s="7"/>
      <c r="P7119" s="7"/>
    </row>
    <row r="7120" spans="4:16">
      <c r="D7120" s="7"/>
      <c r="P7120" s="7"/>
    </row>
    <row r="7121" spans="4:16">
      <c r="D7121" s="7"/>
      <c r="P7121" s="7"/>
    </row>
    <row r="7122" spans="4:16">
      <c r="D7122" s="7"/>
      <c r="P7122" s="7"/>
    </row>
    <row r="7123" spans="4:16">
      <c r="D7123" s="7"/>
      <c r="P7123" s="7"/>
    </row>
    <row r="7124" spans="4:16">
      <c r="D7124" s="7"/>
      <c r="P7124" s="7"/>
    </row>
    <row r="7125" spans="4:16">
      <c r="D7125" s="7"/>
      <c r="P7125" s="7"/>
    </row>
    <row r="7126" spans="4:16">
      <c r="D7126" s="7"/>
      <c r="P7126" s="7"/>
    </row>
    <row r="7127" spans="4:16">
      <c r="D7127" s="7"/>
      <c r="P7127" s="7"/>
    </row>
    <row r="7128" spans="4:16">
      <c r="D7128" s="7"/>
      <c r="P7128" s="7"/>
    </row>
    <row r="7129" spans="4:16">
      <c r="D7129" s="7"/>
      <c r="P7129" s="7"/>
    </row>
    <row r="7130" spans="4:16">
      <c r="D7130" s="7"/>
      <c r="P7130" s="7"/>
    </row>
    <row r="7131" spans="4:16">
      <c r="D7131" s="7"/>
      <c r="P7131" s="7"/>
    </row>
    <row r="7132" spans="4:16">
      <c r="D7132" s="7"/>
      <c r="P7132" s="7"/>
    </row>
    <row r="7133" spans="4:16">
      <c r="D7133" s="7"/>
      <c r="P7133" s="7"/>
    </row>
    <row r="7134" spans="4:16">
      <c r="D7134" s="7"/>
      <c r="P7134" s="7"/>
    </row>
    <row r="7135" spans="4:16">
      <c r="D7135" s="7"/>
      <c r="P7135" s="7"/>
    </row>
    <row r="7136" spans="4:16">
      <c r="D7136" s="7"/>
      <c r="P7136" s="7"/>
    </row>
    <row r="7137" spans="4:16">
      <c r="D7137" s="7"/>
      <c r="P7137" s="7"/>
    </row>
    <row r="7138" spans="4:16">
      <c r="D7138" s="7"/>
      <c r="P7138" s="7"/>
    </row>
    <row r="7139" spans="4:16">
      <c r="D7139" s="7"/>
      <c r="P7139" s="7"/>
    </row>
    <row r="7140" spans="4:16">
      <c r="D7140" s="7"/>
      <c r="P7140" s="7"/>
    </row>
    <row r="7141" spans="4:16">
      <c r="D7141" s="7"/>
      <c r="P7141" s="7"/>
    </row>
    <row r="7142" spans="4:16">
      <c r="D7142" s="7"/>
      <c r="P7142" s="7"/>
    </row>
    <row r="7143" spans="4:16">
      <c r="D7143" s="7"/>
      <c r="P7143" s="7"/>
    </row>
    <row r="7144" spans="4:16">
      <c r="D7144" s="7"/>
      <c r="P7144" s="7"/>
    </row>
    <row r="7145" spans="4:16">
      <c r="D7145" s="7"/>
      <c r="P7145" s="7"/>
    </row>
    <row r="7146" spans="4:16">
      <c r="D7146" s="7"/>
      <c r="P7146" s="7"/>
    </row>
    <row r="7147" spans="4:16">
      <c r="D7147" s="7"/>
      <c r="P7147" s="7"/>
    </row>
    <row r="7148" spans="4:16">
      <c r="D7148" s="7"/>
      <c r="P7148" s="7"/>
    </row>
    <row r="7149" spans="4:16">
      <c r="D7149" s="7"/>
      <c r="P7149" s="7"/>
    </row>
    <row r="7150" spans="4:16">
      <c r="D7150" s="7"/>
      <c r="P7150" s="7"/>
    </row>
    <row r="7151" spans="4:16">
      <c r="D7151" s="7"/>
      <c r="P7151" s="7"/>
    </row>
    <row r="7152" spans="4:16">
      <c r="D7152" s="7"/>
      <c r="P7152" s="7"/>
    </row>
    <row r="7153" spans="4:16">
      <c r="D7153" s="7"/>
      <c r="P7153" s="7"/>
    </row>
    <row r="7154" spans="4:16">
      <c r="D7154" s="7"/>
      <c r="P7154" s="7"/>
    </row>
    <row r="7155" spans="4:16">
      <c r="D7155" s="7"/>
      <c r="P7155" s="7"/>
    </row>
    <row r="7156" spans="4:16">
      <c r="D7156" s="7"/>
      <c r="P7156" s="7"/>
    </row>
    <row r="7157" spans="4:16">
      <c r="D7157" s="7"/>
      <c r="P7157" s="7"/>
    </row>
    <row r="7158" spans="4:16">
      <c r="D7158" s="7"/>
      <c r="P7158" s="7"/>
    </row>
    <row r="7159" spans="4:16">
      <c r="D7159" s="7"/>
      <c r="P7159" s="7"/>
    </row>
    <row r="7160" spans="4:16">
      <c r="D7160" s="7"/>
      <c r="P7160" s="7"/>
    </row>
    <row r="7161" spans="4:16">
      <c r="D7161" s="7"/>
      <c r="P7161" s="7"/>
    </row>
    <row r="7162" spans="4:16">
      <c r="D7162" s="7"/>
      <c r="P7162" s="7"/>
    </row>
    <row r="7163" spans="4:16">
      <c r="D7163" s="7"/>
      <c r="P7163" s="7"/>
    </row>
    <row r="7164" spans="4:16">
      <c r="D7164" s="7"/>
      <c r="P7164" s="7"/>
    </row>
    <row r="7165" spans="4:16">
      <c r="D7165" s="7"/>
      <c r="P7165" s="7"/>
    </row>
    <row r="7166" spans="4:16">
      <c r="D7166" s="7"/>
      <c r="P7166" s="7"/>
    </row>
    <row r="7167" spans="4:16">
      <c r="D7167" s="7"/>
      <c r="P7167" s="7"/>
    </row>
    <row r="7168" spans="4:16">
      <c r="D7168" s="7"/>
      <c r="P7168" s="7"/>
    </row>
    <row r="7169" spans="4:16">
      <c r="D7169" s="7"/>
      <c r="P7169" s="7"/>
    </row>
    <row r="7170" spans="4:16">
      <c r="D7170" s="7"/>
      <c r="P7170" s="7"/>
    </row>
    <row r="7171" spans="4:16">
      <c r="D7171" s="7"/>
      <c r="P7171" s="7"/>
    </row>
    <row r="7172" spans="4:16">
      <c r="D7172" s="7"/>
      <c r="P7172" s="7"/>
    </row>
    <row r="7173" spans="4:16">
      <c r="D7173" s="7"/>
      <c r="P7173" s="7"/>
    </row>
    <row r="7174" spans="4:16">
      <c r="D7174" s="7"/>
      <c r="P7174" s="7"/>
    </row>
    <row r="7175" spans="4:16">
      <c r="D7175" s="7"/>
      <c r="P7175" s="7"/>
    </row>
    <row r="7176" spans="4:16">
      <c r="D7176" s="7"/>
      <c r="P7176" s="7"/>
    </row>
    <row r="7177" spans="4:16">
      <c r="D7177" s="7"/>
      <c r="P7177" s="7"/>
    </row>
    <row r="7178" spans="4:16">
      <c r="D7178" s="7"/>
      <c r="P7178" s="7"/>
    </row>
    <row r="7179" spans="4:16">
      <c r="D7179" s="7"/>
      <c r="P7179" s="7"/>
    </row>
    <row r="7180" spans="4:16">
      <c r="D7180" s="7"/>
      <c r="P7180" s="7"/>
    </row>
    <row r="7181" spans="4:16">
      <c r="D7181" s="7"/>
      <c r="P7181" s="7"/>
    </row>
    <row r="7182" spans="4:16">
      <c r="D7182" s="7"/>
      <c r="P7182" s="7"/>
    </row>
    <row r="7183" spans="4:16">
      <c r="D7183" s="7"/>
      <c r="P7183" s="7"/>
    </row>
    <row r="7184" spans="4:16">
      <c r="D7184" s="7"/>
      <c r="P7184" s="7"/>
    </row>
    <row r="7185" spans="4:16">
      <c r="D7185" s="7"/>
      <c r="P7185" s="7"/>
    </row>
    <row r="7186" spans="4:16">
      <c r="D7186" s="7"/>
      <c r="P7186" s="7"/>
    </row>
    <row r="7187" spans="4:16">
      <c r="D7187" s="7"/>
      <c r="P7187" s="7"/>
    </row>
    <row r="7188" spans="4:16">
      <c r="D7188" s="7"/>
      <c r="P7188" s="7"/>
    </row>
    <row r="7189" spans="4:16">
      <c r="D7189" s="7"/>
      <c r="P7189" s="7"/>
    </row>
    <row r="7190" spans="4:16">
      <c r="D7190" s="7"/>
      <c r="P7190" s="7"/>
    </row>
    <row r="7191" spans="4:16">
      <c r="D7191" s="7"/>
      <c r="P7191" s="7"/>
    </row>
    <row r="7192" spans="4:16">
      <c r="D7192" s="7"/>
      <c r="P7192" s="7"/>
    </row>
    <row r="7193" spans="4:16">
      <c r="D7193" s="7"/>
      <c r="P7193" s="7"/>
    </row>
    <row r="7194" spans="4:16">
      <c r="D7194" s="7"/>
      <c r="P7194" s="7"/>
    </row>
    <row r="7195" spans="4:16">
      <c r="D7195" s="7"/>
      <c r="P7195" s="7"/>
    </row>
    <row r="7196" spans="4:16">
      <c r="D7196" s="7"/>
      <c r="P7196" s="7"/>
    </row>
    <row r="7197" spans="4:16">
      <c r="D7197" s="7"/>
      <c r="P7197" s="7"/>
    </row>
    <row r="7198" spans="4:16">
      <c r="D7198" s="7"/>
      <c r="P7198" s="7"/>
    </row>
    <row r="7199" spans="4:16">
      <c r="D7199" s="7"/>
      <c r="P7199" s="7"/>
    </row>
    <row r="7200" spans="4:16">
      <c r="D7200" s="7"/>
      <c r="P7200" s="7"/>
    </row>
    <row r="7201" spans="4:16">
      <c r="D7201" s="7"/>
      <c r="P7201" s="7"/>
    </row>
    <row r="7202" spans="4:16">
      <c r="D7202" s="7"/>
      <c r="P7202" s="7"/>
    </row>
    <row r="7203" spans="4:16">
      <c r="D7203" s="7"/>
      <c r="P7203" s="7"/>
    </row>
    <row r="7204" spans="4:16">
      <c r="D7204" s="7"/>
      <c r="P7204" s="7"/>
    </row>
    <row r="7205" spans="4:16">
      <c r="D7205" s="7"/>
      <c r="P7205" s="7"/>
    </row>
    <row r="7206" spans="4:16">
      <c r="D7206" s="7"/>
      <c r="P7206" s="7"/>
    </row>
    <row r="7207" spans="4:16">
      <c r="D7207" s="7"/>
      <c r="P7207" s="7"/>
    </row>
    <row r="7208" spans="4:16">
      <c r="D7208" s="7"/>
      <c r="P7208" s="7"/>
    </row>
    <row r="7209" spans="4:16">
      <c r="D7209" s="7"/>
      <c r="P7209" s="7"/>
    </row>
    <row r="7210" spans="4:16">
      <c r="D7210" s="7"/>
      <c r="P7210" s="7"/>
    </row>
    <row r="7211" spans="4:16">
      <c r="D7211" s="7"/>
      <c r="P7211" s="7"/>
    </row>
    <row r="7212" spans="4:16">
      <c r="D7212" s="7"/>
      <c r="P7212" s="7"/>
    </row>
    <row r="7213" spans="4:16">
      <c r="D7213" s="7"/>
      <c r="P7213" s="7"/>
    </row>
    <row r="7214" spans="4:16">
      <c r="D7214" s="7"/>
      <c r="P7214" s="7"/>
    </row>
    <row r="7215" spans="4:16">
      <c r="D7215" s="7"/>
      <c r="P7215" s="7"/>
    </row>
    <row r="7216" spans="4:16">
      <c r="D7216" s="7"/>
      <c r="P7216" s="7"/>
    </row>
    <row r="7217" spans="4:16">
      <c r="D7217" s="7"/>
      <c r="P7217" s="7"/>
    </row>
    <row r="7218" spans="4:16">
      <c r="D7218" s="7"/>
      <c r="P7218" s="7"/>
    </row>
    <row r="7219" spans="4:16">
      <c r="D7219" s="7"/>
      <c r="P7219" s="7"/>
    </row>
    <row r="7220" spans="4:16">
      <c r="D7220" s="7"/>
      <c r="P7220" s="7"/>
    </row>
    <row r="7221" spans="4:16">
      <c r="D7221" s="7"/>
      <c r="P7221" s="7"/>
    </row>
    <row r="7222" spans="4:16">
      <c r="D7222" s="7"/>
      <c r="P7222" s="7"/>
    </row>
    <row r="7223" spans="4:16">
      <c r="D7223" s="7"/>
      <c r="P7223" s="7"/>
    </row>
    <row r="7224" spans="4:16">
      <c r="D7224" s="7"/>
      <c r="P7224" s="7"/>
    </row>
    <row r="7225" spans="4:16">
      <c r="D7225" s="7"/>
      <c r="P7225" s="7"/>
    </row>
    <row r="7226" spans="4:16">
      <c r="D7226" s="7"/>
      <c r="P7226" s="7"/>
    </row>
    <row r="7227" spans="4:16">
      <c r="D7227" s="7"/>
      <c r="P7227" s="7"/>
    </row>
    <row r="7228" spans="4:16">
      <c r="D7228" s="7"/>
      <c r="P7228" s="7"/>
    </row>
    <row r="7229" spans="4:16">
      <c r="D7229" s="7"/>
      <c r="P7229" s="7"/>
    </row>
    <row r="7230" spans="4:16">
      <c r="D7230" s="7"/>
      <c r="P7230" s="7"/>
    </row>
    <row r="7231" spans="4:16">
      <c r="D7231" s="7"/>
      <c r="P7231" s="7"/>
    </row>
    <row r="7232" spans="4:16">
      <c r="D7232" s="7"/>
      <c r="P7232" s="7"/>
    </row>
    <row r="7233" spans="4:16">
      <c r="D7233" s="7"/>
      <c r="P7233" s="7"/>
    </row>
    <row r="7234" spans="4:16">
      <c r="D7234" s="7"/>
      <c r="P7234" s="7"/>
    </row>
    <row r="7235" spans="4:16">
      <c r="D7235" s="7"/>
      <c r="P7235" s="7"/>
    </row>
    <row r="7236" spans="4:16">
      <c r="D7236" s="7"/>
      <c r="P7236" s="7"/>
    </row>
    <row r="7237" spans="4:16">
      <c r="D7237" s="7"/>
      <c r="P7237" s="7"/>
    </row>
    <row r="7238" spans="4:16">
      <c r="D7238" s="7"/>
      <c r="P7238" s="7"/>
    </row>
    <row r="7239" spans="4:16">
      <c r="D7239" s="7"/>
      <c r="P7239" s="7"/>
    </row>
    <row r="7240" spans="4:16">
      <c r="D7240" s="7"/>
      <c r="P7240" s="7"/>
    </row>
    <row r="7241" spans="4:16">
      <c r="D7241" s="7"/>
      <c r="P7241" s="7"/>
    </row>
    <row r="7242" spans="4:16">
      <c r="D7242" s="7"/>
      <c r="P7242" s="7"/>
    </row>
    <row r="7243" spans="4:16">
      <c r="D7243" s="7"/>
      <c r="P7243" s="7"/>
    </row>
    <row r="7244" spans="4:16">
      <c r="D7244" s="7"/>
      <c r="P7244" s="7"/>
    </row>
    <row r="7245" spans="4:16">
      <c r="D7245" s="7"/>
      <c r="P7245" s="7"/>
    </row>
    <row r="7246" spans="4:16">
      <c r="D7246" s="7"/>
      <c r="P7246" s="7"/>
    </row>
    <row r="7247" spans="4:16">
      <c r="D7247" s="7"/>
      <c r="P7247" s="7"/>
    </row>
    <row r="7248" spans="4:16">
      <c r="D7248" s="7"/>
      <c r="P7248" s="7"/>
    </row>
    <row r="7249" spans="4:16">
      <c r="D7249" s="7"/>
      <c r="P7249" s="7"/>
    </row>
    <row r="7250" spans="4:16">
      <c r="D7250" s="7"/>
      <c r="P7250" s="7"/>
    </row>
    <row r="7251" spans="4:16">
      <c r="D7251" s="7"/>
      <c r="P7251" s="7"/>
    </row>
    <row r="7252" spans="4:16">
      <c r="D7252" s="7"/>
      <c r="P7252" s="7"/>
    </row>
    <row r="7253" spans="4:16">
      <c r="D7253" s="7"/>
      <c r="P7253" s="7"/>
    </row>
    <row r="7254" spans="4:16">
      <c r="D7254" s="7"/>
      <c r="P7254" s="7"/>
    </row>
    <row r="7255" spans="4:16">
      <c r="D7255" s="7"/>
      <c r="P7255" s="7"/>
    </row>
    <row r="7256" spans="4:16">
      <c r="D7256" s="7"/>
      <c r="P7256" s="7"/>
    </row>
    <row r="7257" spans="4:16">
      <c r="D7257" s="7"/>
      <c r="P7257" s="7"/>
    </row>
    <row r="7258" spans="4:16">
      <c r="D7258" s="7"/>
      <c r="P7258" s="7"/>
    </row>
    <row r="7259" spans="4:16">
      <c r="D7259" s="7"/>
      <c r="P7259" s="7"/>
    </row>
    <row r="7260" spans="4:16">
      <c r="D7260" s="7"/>
      <c r="P7260" s="7"/>
    </row>
    <row r="7261" spans="4:16">
      <c r="D7261" s="7"/>
      <c r="P7261" s="7"/>
    </row>
    <row r="7262" spans="4:16">
      <c r="D7262" s="7"/>
      <c r="P7262" s="7"/>
    </row>
    <row r="7263" spans="4:16">
      <c r="D7263" s="7"/>
      <c r="P7263" s="7"/>
    </row>
    <row r="7264" spans="4:16">
      <c r="D7264" s="7"/>
      <c r="P7264" s="7"/>
    </row>
    <row r="7265" spans="4:16">
      <c r="D7265" s="7"/>
      <c r="P7265" s="7"/>
    </row>
    <row r="7266" spans="4:16">
      <c r="D7266" s="7"/>
      <c r="P7266" s="7"/>
    </row>
    <row r="7267" spans="4:16">
      <c r="D7267" s="7"/>
      <c r="P7267" s="7"/>
    </row>
    <row r="7268" spans="4:16">
      <c r="D7268" s="7"/>
      <c r="P7268" s="7"/>
    </row>
    <row r="7269" spans="4:16">
      <c r="D7269" s="7"/>
      <c r="P7269" s="7"/>
    </row>
    <row r="7270" spans="4:16">
      <c r="D7270" s="7"/>
      <c r="P7270" s="7"/>
    </row>
    <row r="7271" spans="4:16">
      <c r="D7271" s="7"/>
      <c r="P7271" s="7"/>
    </row>
    <row r="7272" spans="4:16">
      <c r="D7272" s="7"/>
      <c r="P7272" s="7"/>
    </row>
    <row r="7273" spans="4:16">
      <c r="D7273" s="7"/>
      <c r="P7273" s="7"/>
    </row>
    <row r="7274" spans="4:16">
      <c r="D7274" s="7"/>
      <c r="P7274" s="7"/>
    </row>
    <row r="7275" spans="4:16">
      <c r="D7275" s="7"/>
      <c r="P7275" s="7"/>
    </row>
    <row r="7276" spans="4:16">
      <c r="D7276" s="7"/>
      <c r="P7276" s="7"/>
    </row>
    <row r="7277" spans="4:16">
      <c r="D7277" s="7"/>
      <c r="P7277" s="7"/>
    </row>
    <row r="7278" spans="4:16">
      <c r="D7278" s="7"/>
      <c r="P7278" s="7"/>
    </row>
    <row r="7279" spans="4:16">
      <c r="D7279" s="7"/>
      <c r="P7279" s="7"/>
    </row>
    <row r="7280" spans="4:16">
      <c r="D7280" s="7"/>
      <c r="P7280" s="7"/>
    </row>
    <row r="7281" spans="4:16">
      <c r="D7281" s="7"/>
      <c r="P7281" s="7"/>
    </row>
    <row r="7282" spans="4:16">
      <c r="D7282" s="7"/>
      <c r="P7282" s="7"/>
    </row>
    <row r="7283" spans="4:16">
      <c r="D7283" s="7"/>
      <c r="P7283" s="7"/>
    </row>
    <row r="7284" spans="4:16">
      <c r="D7284" s="7"/>
      <c r="P7284" s="7"/>
    </row>
    <row r="7285" spans="4:16">
      <c r="D7285" s="7"/>
      <c r="P7285" s="7"/>
    </row>
    <row r="7286" spans="4:16">
      <c r="D7286" s="7"/>
      <c r="P7286" s="7"/>
    </row>
    <row r="7287" spans="4:16">
      <c r="D7287" s="7"/>
      <c r="P7287" s="7"/>
    </row>
    <row r="7288" spans="4:16">
      <c r="D7288" s="7"/>
      <c r="P7288" s="7"/>
    </row>
    <row r="7289" spans="4:16">
      <c r="D7289" s="7"/>
      <c r="P7289" s="7"/>
    </row>
    <row r="7290" spans="4:16">
      <c r="D7290" s="7"/>
      <c r="P7290" s="7"/>
    </row>
    <row r="7291" spans="4:16">
      <c r="D7291" s="7"/>
      <c r="P7291" s="7"/>
    </row>
    <row r="7292" spans="4:16">
      <c r="D7292" s="7"/>
      <c r="P7292" s="7"/>
    </row>
    <row r="7293" spans="4:16">
      <c r="D7293" s="7"/>
      <c r="P7293" s="7"/>
    </row>
    <row r="7294" spans="4:16">
      <c r="D7294" s="7"/>
      <c r="P7294" s="7"/>
    </row>
    <row r="7295" spans="4:16">
      <c r="D7295" s="7"/>
      <c r="P7295" s="7"/>
    </row>
    <row r="7296" spans="4:16">
      <c r="D7296" s="7"/>
      <c r="P7296" s="7"/>
    </row>
    <row r="7297" spans="4:16">
      <c r="D7297" s="7"/>
      <c r="P7297" s="7"/>
    </row>
    <row r="7298" spans="4:16">
      <c r="D7298" s="7"/>
      <c r="P7298" s="7"/>
    </row>
    <row r="7299" spans="4:16">
      <c r="D7299" s="7"/>
      <c r="P7299" s="7"/>
    </row>
    <row r="7300" spans="4:16">
      <c r="D7300" s="7"/>
      <c r="P7300" s="7"/>
    </row>
    <row r="7301" spans="4:16">
      <c r="D7301" s="7"/>
      <c r="P7301" s="7"/>
    </row>
    <row r="7302" spans="4:16">
      <c r="D7302" s="7"/>
      <c r="P7302" s="7"/>
    </row>
    <row r="7303" spans="4:16">
      <c r="D7303" s="7"/>
      <c r="P7303" s="7"/>
    </row>
    <row r="7304" spans="4:16">
      <c r="D7304" s="7"/>
      <c r="P7304" s="7"/>
    </row>
    <row r="7305" spans="4:16">
      <c r="D7305" s="7"/>
      <c r="P7305" s="7"/>
    </row>
    <row r="7306" spans="4:16">
      <c r="D7306" s="7"/>
      <c r="P7306" s="7"/>
    </row>
    <row r="7307" spans="4:16">
      <c r="D7307" s="7"/>
      <c r="P7307" s="7"/>
    </row>
    <row r="7308" spans="4:16">
      <c r="D7308" s="7"/>
      <c r="P7308" s="7"/>
    </row>
    <row r="7309" spans="4:16">
      <c r="D7309" s="7"/>
      <c r="P7309" s="7"/>
    </row>
    <row r="7310" spans="4:16">
      <c r="D7310" s="7"/>
      <c r="P7310" s="7"/>
    </row>
    <row r="7311" spans="4:16">
      <c r="D7311" s="7"/>
      <c r="P7311" s="7"/>
    </row>
    <row r="7312" spans="4:16">
      <c r="D7312" s="7"/>
      <c r="P7312" s="7"/>
    </row>
    <row r="7313" spans="4:16">
      <c r="D7313" s="7"/>
      <c r="P7313" s="7"/>
    </row>
    <row r="7314" spans="4:16">
      <c r="D7314" s="7"/>
      <c r="P7314" s="7"/>
    </row>
    <row r="7315" spans="4:16">
      <c r="D7315" s="7"/>
      <c r="P7315" s="7"/>
    </row>
    <row r="7316" spans="4:16">
      <c r="D7316" s="7"/>
      <c r="P7316" s="7"/>
    </row>
    <row r="7317" spans="4:16">
      <c r="D7317" s="7"/>
      <c r="P7317" s="7"/>
    </row>
    <row r="7318" spans="4:16">
      <c r="D7318" s="7"/>
      <c r="P7318" s="7"/>
    </row>
    <row r="7319" spans="4:16">
      <c r="D7319" s="7"/>
      <c r="P7319" s="7"/>
    </row>
    <row r="7320" spans="4:16">
      <c r="D7320" s="7"/>
      <c r="P7320" s="7"/>
    </row>
    <row r="7321" spans="4:16">
      <c r="D7321" s="7"/>
      <c r="P7321" s="7"/>
    </row>
    <row r="7322" spans="4:16">
      <c r="D7322" s="7"/>
      <c r="P7322" s="7"/>
    </row>
    <row r="7323" spans="4:16">
      <c r="D7323" s="7"/>
      <c r="P7323" s="7"/>
    </row>
    <row r="7324" spans="4:16">
      <c r="D7324" s="7"/>
      <c r="P7324" s="7"/>
    </row>
    <row r="7325" spans="4:16">
      <c r="D7325" s="7"/>
      <c r="P7325" s="7"/>
    </row>
    <row r="7326" spans="4:16">
      <c r="D7326" s="7"/>
      <c r="P7326" s="7"/>
    </row>
    <row r="7327" spans="4:16">
      <c r="D7327" s="7"/>
      <c r="P7327" s="7"/>
    </row>
    <row r="7328" spans="4:16">
      <c r="D7328" s="7"/>
      <c r="P7328" s="7"/>
    </row>
    <row r="7329" spans="4:16">
      <c r="D7329" s="7"/>
      <c r="P7329" s="7"/>
    </row>
    <row r="7330" spans="4:16">
      <c r="D7330" s="7"/>
      <c r="P7330" s="7"/>
    </row>
    <row r="7331" spans="4:16">
      <c r="D7331" s="7"/>
      <c r="P7331" s="7"/>
    </row>
    <row r="7332" spans="4:16">
      <c r="D7332" s="7"/>
      <c r="P7332" s="7"/>
    </row>
    <row r="7333" spans="4:16">
      <c r="D7333" s="7"/>
      <c r="P7333" s="7"/>
    </row>
    <row r="7334" spans="4:16">
      <c r="D7334" s="7"/>
      <c r="P7334" s="7"/>
    </row>
    <row r="7335" spans="4:16">
      <c r="D7335" s="7"/>
      <c r="P7335" s="7"/>
    </row>
    <row r="7336" spans="4:16">
      <c r="D7336" s="7"/>
      <c r="P7336" s="7"/>
    </row>
    <row r="7337" spans="4:16">
      <c r="D7337" s="7"/>
      <c r="P7337" s="7"/>
    </row>
    <row r="7338" spans="4:16">
      <c r="D7338" s="7"/>
      <c r="P7338" s="7"/>
    </row>
    <row r="7339" spans="4:16">
      <c r="D7339" s="7"/>
      <c r="P7339" s="7"/>
    </row>
    <row r="7340" spans="4:16">
      <c r="D7340" s="7"/>
      <c r="P7340" s="7"/>
    </row>
    <row r="7341" spans="4:16">
      <c r="D7341" s="7"/>
      <c r="P7341" s="7"/>
    </row>
    <row r="7342" spans="4:16">
      <c r="D7342" s="7"/>
      <c r="P7342" s="7"/>
    </row>
    <row r="7343" spans="4:16">
      <c r="D7343" s="7"/>
      <c r="P7343" s="7"/>
    </row>
    <row r="7344" spans="4:16">
      <c r="D7344" s="7"/>
      <c r="P7344" s="7"/>
    </row>
    <row r="7345" spans="4:16">
      <c r="D7345" s="7"/>
      <c r="P7345" s="7"/>
    </row>
    <row r="7346" spans="4:16">
      <c r="D7346" s="7"/>
      <c r="P7346" s="7"/>
    </row>
    <row r="7347" spans="4:16">
      <c r="D7347" s="7"/>
      <c r="P7347" s="7"/>
    </row>
    <row r="7348" spans="4:16">
      <c r="D7348" s="7"/>
      <c r="P7348" s="7"/>
    </row>
    <row r="7349" spans="4:16">
      <c r="D7349" s="7"/>
      <c r="P7349" s="7"/>
    </row>
    <row r="7350" spans="4:16">
      <c r="D7350" s="7"/>
      <c r="P7350" s="7"/>
    </row>
    <row r="7351" spans="4:16">
      <c r="D7351" s="7"/>
      <c r="P7351" s="7"/>
    </row>
    <row r="7352" spans="4:16">
      <c r="D7352" s="7"/>
      <c r="P7352" s="7"/>
    </row>
    <row r="7353" spans="4:16">
      <c r="D7353" s="7"/>
      <c r="P7353" s="7"/>
    </row>
    <row r="7354" spans="4:16">
      <c r="D7354" s="7"/>
      <c r="P7354" s="7"/>
    </row>
    <row r="7355" spans="4:16">
      <c r="D7355" s="7"/>
      <c r="P7355" s="7"/>
    </row>
    <row r="7356" spans="4:16">
      <c r="D7356" s="7"/>
      <c r="P7356" s="7"/>
    </row>
    <row r="7357" spans="4:16">
      <c r="D7357" s="7"/>
      <c r="P7357" s="7"/>
    </row>
    <row r="7358" spans="4:16">
      <c r="D7358" s="7"/>
      <c r="P7358" s="7"/>
    </row>
    <row r="7359" spans="4:16">
      <c r="D7359" s="7"/>
      <c r="P7359" s="7"/>
    </row>
    <row r="7360" spans="4:16">
      <c r="D7360" s="7"/>
      <c r="P7360" s="7"/>
    </row>
    <row r="7361" spans="4:16">
      <c r="D7361" s="7"/>
      <c r="P7361" s="7"/>
    </row>
    <row r="7362" spans="4:16">
      <c r="D7362" s="7"/>
      <c r="P7362" s="7"/>
    </row>
    <row r="7363" spans="4:16">
      <c r="D7363" s="7"/>
      <c r="P7363" s="7"/>
    </row>
    <row r="7364" spans="4:16">
      <c r="D7364" s="7"/>
      <c r="P7364" s="7"/>
    </row>
    <row r="7365" spans="4:16">
      <c r="D7365" s="7"/>
      <c r="P7365" s="7"/>
    </row>
    <row r="7366" spans="4:16">
      <c r="D7366" s="7"/>
      <c r="P7366" s="7"/>
    </row>
    <row r="7367" spans="4:16">
      <c r="D7367" s="7"/>
      <c r="P7367" s="7"/>
    </row>
    <row r="7368" spans="4:16">
      <c r="D7368" s="7"/>
      <c r="P7368" s="7"/>
    </row>
    <row r="7369" spans="4:16">
      <c r="D7369" s="7"/>
      <c r="P7369" s="7"/>
    </row>
    <row r="7370" spans="4:16">
      <c r="D7370" s="7"/>
      <c r="P7370" s="7"/>
    </row>
    <row r="7371" spans="4:16">
      <c r="D7371" s="7"/>
      <c r="P7371" s="7"/>
    </row>
    <row r="7372" spans="4:16">
      <c r="D7372" s="7"/>
      <c r="P7372" s="7"/>
    </row>
    <row r="7373" spans="4:16">
      <c r="D7373" s="7"/>
      <c r="P7373" s="7"/>
    </row>
    <row r="7374" spans="4:16">
      <c r="D7374" s="7"/>
      <c r="P7374" s="7"/>
    </row>
    <row r="7375" spans="4:16">
      <c r="D7375" s="7"/>
      <c r="P7375" s="7"/>
    </row>
    <row r="7376" spans="4:16">
      <c r="D7376" s="7"/>
      <c r="P7376" s="7"/>
    </row>
    <row r="7377" spans="4:16">
      <c r="D7377" s="7"/>
      <c r="P7377" s="7"/>
    </row>
    <row r="7378" spans="4:16">
      <c r="D7378" s="7"/>
      <c r="P7378" s="7"/>
    </row>
    <row r="7379" spans="4:16">
      <c r="D7379" s="7"/>
      <c r="P7379" s="7"/>
    </row>
    <row r="7380" spans="4:16">
      <c r="D7380" s="7"/>
      <c r="P7380" s="7"/>
    </row>
    <row r="7381" spans="4:16">
      <c r="D7381" s="7"/>
      <c r="P7381" s="7"/>
    </row>
    <row r="7382" spans="4:16">
      <c r="D7382" s="7"/>
      <c r="P7382" s="7"/>
    </row>
    <row r="7383" spans="4:16">
      <c r="D7383" s="7"/>
      <c r="P7383" s="7"/>
    </row>
    <row r="7384" spans="4:16">
      <c r="D7384" s="7"/>
      <c r="P7384" s="7"/>
    </row>
    <row r="7385" spans="4:16">
      <c r="D7385" s="7"/>
      <c r="P7385" s="7"/>
    </row>
    <row r="7386" spans="4:16">
      <c r="D7386" s="7"/>
      <c r="P7386" s="7"/>
    </row>
    <row r="7387" spans="4:16">
      <c r="D7387" s="7"/>
      <c r="P7387" s="7"/>
    </row>
    <row r="7388" spans="4:16">
      <c r="D7388" s="7"/>
      <c r="P7388" s="7"/>
    </row>
    <row r="7389" spans="4:16">
      <c r="D7389" s="7"/>
      <c r="P7389" s="7"/>
    </row>
    <row r="7390" spans="4:16">
      <c r="D7390" s="7"/>
      <c r="P7390" s="7"/>
    </row>
    <row r="7391" spans="4:16">
      <c r="D7391" s="7"/>
      <c r="P7391" s="7"/>
    </row>
    <row r="7392" spans="4:16">
      <c r="D7392" s="7"/>
      <c r="P7392" s="7"/>
    </row>
    <row r="7393" spans="4:16">
      <c r="D7393" s="7"/>
      <c r="P7393" s="7"/>
    </row>
    <row r="7394" spans="4:16">
      <c r="D7394" s="7"/>
      <c r="P7394" s="7"/>
    </row>
    <row r="7395" spans="4:16">
      <c r="D7395" s="7"/>
      <c r="P7395" s="7"/>
    </row>
    <row r="7396" spans="4:16">
      <c r="D7396" s="7"/>
      <c r="P7396" s="7"/>
    </row>
    <row r="7397" spans="4:16">
      <c r="D7397" s="7"/>
      <c r="P7397" s="7"/>
    </row>
    <row r="7398" spans="4:16">
      <c r="D7398" s="7"/>
      <c r="P7398" s="7"/>
    </row>
    <row r="7399" spans="4:16">
      <c r="D7399" s="7"/>
      <c r="P7399" s="7"/>
    </row>
    <row r="7400" spans="4:16">
      <c r="D7400" s="7"/>
      <c r="P7400" s="7"/>
    </row>
    <row r="7401" spans="4:16">
      <c r="D7401" s="7"/>
      <c r="P7401" s="7"/>
    </row>
    <row r="7402" spans="4:16">
      <c r="D7402" s="7"/>
      <c r="P7402" s="7"/>
    </row>
    <row r="7403" spans="4:16">
      <c r="D7403" s="7"/>
      <c r="P7403" s="7"/>
    </row>
    <row r="7404" spans="4:16">
      <c r="D7404" s="7"/>
      <c r="P7404" s="7"/>
    </row>
    <row r="7405" spans="4:16">
      <c r="D7405" s="7"/>
      <c r="P7405" s="7"/>
    </row>
    <row r="7406" spans="4:16">
      <c r="D7406" s="7"/>
      <c r="P7406" s="7"/>
    </row>
    <row r="7407" spans="4:16">
      <c r="D7407" s="7"/>
      <c r="P7407" s="7"/>
    </row>
    <row r="7408" spans="4:16">
      <c r="D7408" s="7"/>
      <c r="P7408" s="7"/>
    </row>
    <row r="7409" spans="4:16">
      <c r="D7409" s="7"/>
      <c r="P7409" s="7"/>
    </row>
    <row r="7410" spans="4:16">
      <c r="D7410" s="7"/>
      <c r="P7410" s="7"/>
    </row>
    <row r="7411" spans="4:16">
      <c r="D7411" s="7"/>
      <c r="P7411" s="7"/>
    </row>
    <row r="7412" spans="4:16">
      <c r="D7412" s="7"/>
      <c r="P7412" s="7"/>
    </row>
    <row r="7413" spans="4:16">
      <c r="D7413" s="7"/>
      <c r="P7413" s="7"/>
    </row>
    <row r="7414" spans="4:16">
      <c r="D7414" s="7"/>
      <c r="P7414" s="7"/>
    </row>
    <row r="7415" spans="4:16">
      <c r="D7415" s="7"/>
      <c r="P7415" s="7"/>
    </row>
    <row r="7416" spans="4:16">
      <c r="D7416" s="7"/>
      <c r="P7416" s="7"/>
    </row>
    <row r="7417" spans="4:16">
      <c r="D7417" s="7"/>
      <c r="P7417" s="7"/>
    </row>
    <row r="7418" spans="4:16">
      <c r="D7418" s="7"/>
      <c r="P7418" s="7"/>
    </row>
    <row r="7419" spans="4:16">
      <c r="D7419" s="7"/>
      <c r="P7419" s="7"/>
    </row>
    <row r="7420" spans="4:16">
      <c r="D7420" s="7"/>
      <c r="P7420" s="7"/>
    </row>
    <row r="7421" spans="4:16">
      <c r="D7421" s="7"/>
      <c r="P7421" s="7"/>
    </row>
    <row r="7422" spans="4:16">
      <c r="D7422" s="7"/>
      <c r="P7422" s="7"/>
    </row>
    <row r="7423" spans="4:16">
      <c r="D7423" s="7"/>
      <c r="P7423" s="7"/>
    </row>
    <row r="7424" spans="4:16">
      <c r="D7424" s="7"/>
      <c r="P7424" s="7"/>
    </row>
    <row r="7425" spans="4:16">
      <c r="D7425" s="7"/>
      <c r="P7425" s="7"/>
    </row>
    <row r="7426" spans="4:16">
      <c r="D7426" s="7"/>
      <c r="P7426" s="7"/>
    </row>
    <row r="7427" spans="4:16">
      <c r="D7427" s="7"/>
      <c r="P7427" s="7"/>
    </row>
    <row r="7428" spans="4:16">
      <c r="D7428" s="7"/>
      <c r="P7428" s="7"/>
    </row>
    <row r="7429" spans="4:16">
      <c r="D7429" s="7"/>
      <c r="P7429" s="7"/>
    </row>
    <row r="7430" spans="4:16">
      <c r="D7430" s="7"/>
      <c r="P7430" s="7"/>
    </row>
    <row r="7431" spans="4:16">
      <c r="D7431" s="7"/>
      <c r="P7431" s="7"/>
    </row>
    <row r="7432" spans="4:16">
      <c r="D7432" s="7"/>
      <c r="P7432" s="7"/>
    </row>
    <row r="7433" spans="4:16">
      <c r="D7433" s="7"/>
      <c r="P7433" s="7"/>
    </row>
    <row r="7434" spans="4:16">
      <c r="D7434" s="7"/>
      <c r="P7434" s="7"/>
    </row>
    <row r="7435" spans="4:16">
      <c r="D7435" s="7"/>
      <c r="P7435" s="7"/>
    </row>
    <row r="7436" spans="4:16">
      <c r="D7436" s="7"/>
      <c r="P7436" s="7"/>
    </row>
    <row r="7437" spans="4:16">
      <c r="D7437" s="7"/>
      <c r="P7437" s="7"/>
    </row>
    <row r="7438" spans="4:16">
      <c r="D7438" s="7"/>
      <c r="P7438" s="7"/>
    </row>
    <row r="7439" spans="4:16">
      <c r="D7439" s="7"/>
      <c r="P7439" s="7"/>
    </row>
    <row r="7440" spans="4:16">
      <c r="D7440" s="7"/>
      <c r="P7440" s="7"/>
    </row>
    <row r="7441" spans="4:16">
      <c r="D7441" s="7"/>
      <c r="P7441" s="7"/>
    </row>
    <row r="7442" spans="4:16">
      <c r="D7442" s="7"/>
      <c r="P7442" s="7"/>
    </row>
    <row r="7443" spans="4:16">
      <c r="D7443" s="7"/>
      <c r="P7443" s="7"/>
    </row>
    <row r="7444" spans="4:16">
      <c r="D7444" s="7"/>
      <c r="P7444" s="7"/>
    </row>
    <row r="7445" spans="4:16">
      <c r="D7445" s="7"/>
      <c r="P7445" s="7"/>
    </row>
    <row r="7446" spans="4:16">
      <c r="D7446" s="7"/>
      <c r="P7446" s="7"/>
    </row>
    <row r="7447" spans="4:16">
      <c r="D7447" s="7"/>
      <c r="P7447" s="7"/>
    </row>
    <row r="7448" spans="4:16">
      <c r="D7448" s="7"/>
      <c r="P7448" s="7"/>
    </row>
    <row r="7449" spans="4:16">
      <c r="D7449" s="7"/>
      <c r="P7449" s="7"/>
    </row>
    <row r="7450" spans="4:16">
      <c r="D7450" s="7"/>
      <c r="P7450" s="7"/>
    </row>
    <row r="7451" spans="4:16">
      <c r="D7451" s="7"/>
      <c r="P7451" s="7"/>
    </row>
    <row r="7452" spans="4:16">
      <c r="D7452" s="7"/>
      <c r="P7452" s="7"/>
    </row>
    <row r="7453" spans="4:16">
      <c r="D7453" s="7"/>
      <c r="P7453" s="7"/>
    </row>
    <row r="7454" spans="4:16">
      <c r="D7454" s="7"/>
      <c r="P7454" s="7"/>
    </row>
    <row r="7455" spans="4:16">
      <c r="D7455" s="7"/>
      <c r="P7455" s="7"/>
    </row>
    <row r="7456" spans="4:16">
      <c r="D7456" s="7"/>
      <c r="P7456" s="7"/>
    </row>
    <row r="7457" spans="4:16">
      <c r="D7457" s="7"/>
      <c r="P7457" s="7"/>
    </row>
    <row r="7458" spans="4:16">
      <c r="D7458" s="7"/>
      <c r="P7458" s="7"/>
    </row>
    <row r="7459" spans="4:16">
      <c r="D7459" s="7"/>
      <c r="P7459" s="7"/>
    </row>
    <row r="7460" spans="4:16">
      <c r="D7460" s="7"/>
      <c r="P7460" s="7"/>
    </row>
    <row r="7461" spans="4:16">
      <c r="D7461" s="7"/>
      <c r="P7461" s="7"/>
    </row>
    <row r="7462" spans="4:16">
      <c r="D7462" s="7"/>
      <c r="P7462" s="7"/>
    </row>
    <row r="7463" spans="4:16">
      <c r="D7463" s="7"/>
      <c r="P7463" s="7"/>
    </row>
    <row r="7464" spans="4:16">
      <c r="D7464" s="7"/>
      <c r="P7464" s="7"/>
    </row>
    <row r="7465" spans="4:16">
      <c r="D7465" s="7"/>
      <c r="P7465" s="7"/>
    </row>
    <row r="7466" spans="4:16">
      <c r="D7466" s="7"/>
      <c r="P7466" s="7"/>
    </row>
    <row r="7467" spans="4:16">
      <c r="D7467" s="7"/>
      <c r="P7467" s="7"/>
    </row>
    <row r="7468" spans="4:16">
      <c r="D7468" s="7"/>
      <c r="P7468" s="7"/>
    </row>
    <row r="7469" spans="4:16">
      <c r="D7469" s="7"/>
      <c r="P7469" s="7"/>
    </row>
    <row r="7470" spans="4:16">
      <c r="D7470" s="7"/>
      <c r="P7470" s="7"/>
    </row>
    <row r="7471" spans="4:16">
      <c r="D7471" s="7"/>
      <c r="P7471" s="7"/>
    </row>
    <row r="7472" spans="4:16">
      <c r="D7472" s="7"/>
      <c r="P7472" s="7"/>
    </row>
    <row r="7473" spans="4:16">
      <c r="D7473" s="7"/>
      <c r="P7473" s="7"/>
    </row>
    <row r="7474" spans="4:16">
      <c r="D7474" s="7"/>
      <c r="P7474" s="7"/>
    </row>
    <row r="7475" spans="4:16">
      <c r="D7475" s="7"/>
      <c r="P7475" s="7"/>
    </row>
    <row r="7476" spans="4:16">
      <c r="D7476" s="7"/>
      <c r="P7476" s="7"/>
    </row>
    <row r="7477" spans="4:16">
      <c r="D7477" s="7"/>
      <c r="P7477" s="7"/>
    </row>
    <row r="7478" spans="4:16">
      <c r="D7478" s="7"/>
      <c r="P7478" s="7"/>
    </row>
    <row r="7479" spans="4:16">
      <c r="D7479" s="7"/>
      <c r="P7479" s="7"/>
    </row>
    <row r="7480" spans="4:16">
      <c r="D7480" s="7"/>
      <c r="P7480" s="7"/>
    </row>
    <row r="7481" spans="4:16">
      <c r="D7481" s="7"/>
      <c r="P7481" s="7"/>
    </row>
    <row r="7482" spans="4:16">
      <c r="D7482" s="7"/>
      <c r="P7482" s="7"/>
    </row>
    <row r="7483" spans="4:16">
      <c r="D7483" s="7"/>
      <c r="P7483" s="7"/>
    </row>
    <row r="7484" spans="4:16">
      <c r="D7484" s="7"/>
      <c r="P7484" s="7"/>
    </row>
    <row r="7485" spans="4:16">
      <c r="D7485" s="7"/>
      <c r="P7485" s="7"/>
    </row>
    <row r="7486" spans="4:16">
      <c r="D7486" s="7"/>
      <c r="P7486" s="7"/>
    </row>
    <row r="7487" spans="4:16">
      <c r="D7487" s="7"/>
      <c r="P7487" s="7"/>
    </row>
    <row r="7488" spans="4:16">
      <c r="D7488" s="7"/>
      <c r="P7488" s="7"/>
    </row>
    <row r="7489" spans="4:16">
      <c r="D7489" s="7"/>
      <c r="P7489" s="7"/>
    </row>
    <row r="7490" spans="4:16">
      <c r="D7490" s="7"/>
      <c r="P7490" s="7"/>
    </row>
    <row r="7491" spans="4:16">
      <c r="D7491" s="7"/>
      <c r="P7491" s="7"/>
    </row>
    <row r="7492" spans="4:16">
      <c r="D7492" s="7"/>
      <c r="P7492" s="7"/>
    </row>
    <row r="7493" spans="4:16">
      <c r="D7493" s="7"/>
      <c r="P7493" s="7"/>
    </row>
    <row r="7494" spans="4:16">
      <c r="D7494" s="7"/>
      <c r="P7494" s="7"/>
    </row>
    <row r="7495" spans="4:16">
      <c r="D7495" s="7"/>
      <c r="P7495" s="7"/>
    </row>
    <row r="7496" spans="4:16">
      <c r="D7496" s="7"/>
      <c r="P7496" s="7"/>
    </row>
    <row r="7497" spans="4:16">
      <c r="D7497" s="7"/>
      <c r="P7497" s="7"/>
    </row>
    <row r="7498" spans="4:16">
      <c r="D7498" s="7"/>
      <c r="P7498" s="7"/>
    </row>
    <row r="7499" spans="4:16">
      <c r="D7499" s="7"/>
      <c r="P7499" s="7"/>
    </row>
    <row r="7500" spans="4:16">
      <c r="D7500" s="7"/>
      <c r="P7500" s="7"/>
    </row>
    <row r="7501" spans="4:16">
      <c r="D7501" s="7"/>
      <c r="P7501" s="7"/>
    </row>
    <row r="7502" spans="4:16">
      <c r="D7502" s="7"/>
      <c r="P7502" s="7"/>
    </row>
    <row r="7503" spans="4:16">
      <c r="D7503" s="7"/>
      <c r="P7503" s="7"/>
    </row>
    <row r="7504" spans="4:16">
      <c r="D7504" s="7"/>
      <c r="P7504" s="7"/>
    </row>
    <row r="7505" spans="4:16">
      <c r="D7505" s="7"/>
      <c r="P7505" s="7"/>
    </row>
    <row r="7506" spans="4:16">
      <c r="D7506" s="7"/>
      <c r="P7506" s="7"/>
    </row>
    <row r="7507" spans="4:16">
      <c r="D7507" s="7"/>
      <c r="P7507" s="7"/>
    </row>
    <row r="7508" spans="4:16">
      <c r="D7508" s="7"/>
      <c r="P7508" s="7"/>
    </row>
    <row r="7509" spans="4:16">
      <c r="D7509" s="7"/>
      <c r="P7509" s="7"/>
    </row>
    <row r="7510" spans="4:16">
      <c r="D7510" s="7"/>
      <c r="P7510" s="7"/>
    </row>
    <row r="7511" spans="4:16">
      <c r="D7511" s="7"/>
      <c r="P7511" s="7"/>
    </row>
    <row r="7512" spans="4:16">
      <c r="D7512" s="7"/>
      <c r="P7512" s="7"/>
    </row>
    <row r="7513" spans="4:16">
      <c r="D7513" s="7"/>
      <c r="P7513" s="7"/>
    </row>
    <row r="7514" spans="4:16">
      <c r="D7514" s="7"/>
      <c r="P7514" s="7"/>
    </row>
    <row r="7515" spans="4:16">
      <c r="D7515" s="7"/>
      <c r="P7515" s="7"/>
    </row>
    <row r="7516" spans="4:16">
      <c r="D7516" s="7"/>
      <c r="P7516" s="7"/>
    </row>
    <row r="7517" spans="4:16">
      <c r="D7517" s="7"/>
      <c r="P7517" s="7"/>
    </row>
    <row r="7518" spans="4:16">
      <c r="D7518" s="7"/>
      <c r="P7518" s="7"/>
    </row>
    <row r="7519" spans="4:16">
      <c r="D7519" s="7"/>
      <c r="P7519" s="7"/>
    </row>
    <row r="7520" spans="4:16">
      <c r="D7520" s="7"/>
      <c r="P7520" s="7"/>
    </row>
    <row r="7521" spans="4:16">
      <c r="D7521" s="7"/>
      <c r="P7521" s="7"/>
    </row>
    <row r="7522" spans="4:16">
      <c r="D7522" s="7"/>
      <c r="P7522" s="7"/>
    </row>
    <row r="7523" spans="4:16">
      <c r="D7523" s="7"/>
      <c r="P7523" s="7"/>
    </row>
    <row r="7524" spans="4:16">
      <c r="D7524" s="7"/>
      <c r="P7524" s="7"/>
    </row>
    <row r="7525" spans="4:16">
      <c r="D7525" s="7"/>
      <c r="P7525" s="7"/>
    </row>
    <row r="7526" spans="4:16">
      <c r="D7526" s="7"/>
      <c r="P7526" s="7"/>
    </row>
    <row r="7527" spans="4:16">
      <c r="D7527" s="7"/>
      <c r="P7527" s="7"/>
    </row>
    <row r="7528" spans="4:16">
      <c r="D7528" s="7"/>
      <c r="P7528" s="7"/>
    </row>
    <row r="7529" spans="4:16">
      <c r="D7529" s="7"/>
      <c r="P7529" s="7"/>
    </row>
    <row r="7530" spans="4:16">
      <c r="D7530" s="7"/>
      <c r="P7530" s="7"/>
    </row>
    <row r="7531" spans="4:16">
      <c r="D7531" s="7"/>
      <c r="P7531" s="7"/>
    </row>
    <row r="7532" spans="4:16">
      <c r="D7532" s="7"/>
      <c r="P7532" s="7"/>
    </row>
    <row r="7533" spans="4:16">
      <c r="D7533" s="7"/>
      <c r="P7533" s="7"/>
    </row>
    <row r="7534" spans="4:16">
      <c r="D7534" s="7"/>
      <c r="P7534" s="7"/>
    </row>
    <row r="7535" spans="4:16">
      <c r="D7535" s="7"/>
      <c r="P7535" s="7"/>
    </row>
    <row r="7536" spans="4:16">
      <c r="D7536" s="7"/>
      <c r="P7536" s="7"/>
    </row>
    <row r="7537" spans="4:16">
      <c r="D7537" s="7"/>
      <c r="P7537" s="7"/>
    </row>
    <row r="7538" spans="4:16">
      <c r="D7538" s="7"/>
      <c r="P7538" s="7"/>
    </row>
    <row r="7539" spans="4:16">
      <c r="D7539" s="7"/>
      <c r="P7539" s="7"/>
    </row>
    <row r="7540" spans="4:16">
      <c r="D7540" s="7"/>
      <c r="P7540" s="7"/>
    </row>
    <row r="7541" spans="4:16">
      <c r="D7541" s="7"/>
      <c r="P7541" s="7"/>
    </row>
    <row r="7542" spans="4:16">
      <c r="D7542" s="7"/>
      <c r="P7542" s="7"/>
    </row>
    <row r="7543" spans="4:16">
      <c r="D7543" s="7"/>
      <c r="P7543" s="7"/>
    </row>
    <row r="7544" spans="4:16">
      <c r="D7544" s="7"/>
      <c r="P7544" s="7"/>
    </row>
    <row r="7545" spans="4:16">
      <c r="D7545" s="7"/>
      <c r="P7545" s="7"/>
    </row>
    <row r="7546" spans="4:16">
      <c r="D7546" s="7"/>
      <c r="P7546" s="7"/>
    </row>
    <row r="7547" spans="4:16">
      <c r="D7547" s="7"/>
      <c r="P7547" s="7"/>
    </row>
    <row r="7548" spans="4:16">
      <c r="D7548" s="7"/>
      <c r="P7548" s="7"/>
    </row>
    <row r="7549" spans="4:16">
      <c r="D7549" s="7"/>
      <c r="P7549" s="7"/>
    </row>
    <row r="7550" spans="4:16">
      <c r="D7550" s="7"/>
      <c r="P7550" s="7"/>
    </row>
    <row r="7551" spans="4:16">
      <c r="D7551" s="7"/>
      <c r="P7551" s="7"/>
    </row>
    <row r="7552" spans="4:16">
      <c r="D7552" s="7"/>
      <c r="P7552" s="7"/>
    </row>
    <row r="7553" spans="4:16">
      <c r="D7553" s="7"/>
      <c r="P7553" s="7"/>
    </row>
    <row r="7554" spans="4:16">
      <c r="D7554" s="7"/>
      <c r="P7554" s="7"/>
    </row>
    <row r="7555" spans="4:16">
      <c r="D7555" s="7"/>
      <c r="P7555" s="7"/>
    </row>
    <row r="7556" spans="4:16">
      <c r="D7556" s="7"/>
      <c r="P7556" s="7"/>
    </row>
    <row r="7557" spans="4:16">
      <c r="D7557" s="7"/>
      <c r="P7557" s="7"/>
    </row>
    <row r="7558" spans="4:16">
      <c r="D7558" s="7"/>
      <c r="P7558" s="7"/>
    </row>
    <row r="7559" spans="4:16">
      <c r="D7559" s="7"/>
      <c r="P7559" s="7"/>
    </row>
    <row r="7560" spans="4:16">
      <c r="D7560" s="7"/>
      <c r="P7560" s="7"/>
    </row>
    <row r="7561" spans="4:16">
      <c r="D7561" s="7"/>
      <c r="P7561" s="7"/>
    </row>
    <row r="7562" spans="4:16">
      <c r="D7562" s="7"/>
      <c r="P7562" s="7"/>
    </row>
    <row r="7563" spans="4:16">
      <c r="D7563" s="7"/>
      <c r="P7563" s="7"/>
    </row>
    <row r="7564" spans="4:16">
      <c r="D7564" s="7"/>
      <c r="P7564" s="7"/>
    </row>
    <row r="7565" spans="4:16">
      <c r="D7565" s="7"/>
      <c r="P7565" s="7"/>
    </row>
    <row r="7566" spans="4:16">
      <c r="D7566" s="7"/>
      <c r="P7566" s="7"/>
    </row>
    <row r="7567" spans="4:16">
      <c r="D7567" s="7"/>
      <c r="P7567" s="7"/>
    </row>
    <row r="7568" spans="4:16">
      <c r="D7568" s="7"/>
      <c r="P7568" s="7"/>
    </row>
    <row r="7569" spans="4:16">
      <c r="D7569" s="7"/>
      <c r="P7569" s="7"/>
    </row>
    <row r="7570" spans="4:16">
      <c r="D7570" s="7"/>
      <c r="P7570" s="7"/>
    </row>
    <row r="7571" spans="4:16">
      <c r="D7571" s="7"/>
      <c r="P7571" s="7"/>
    </row>
    <row r="7572" spans="4:16">
      <c r="D7572" s="7"/>
      <c r="P7572" s="7"/>
    </row>
    <row r="7573" spans="4:16">
      <c r="D7573" s="7"/>
      <c r="P7573" s="7"/>
    </row>
    <row r="7574" spans="4:16">
      <c r="D7574" s="7"/>
      <c r="P7574" s="7"/>
    </row>
    <row r="7575" spans="4:16">
      <c r="D7575" s="7"/>
      <c r="P7575" s="7"/>
    </row>
    <row r="7576" spans="4:16">
      <c r="D7576" s="7"/>
      <c r="P7576" s="7"/>
    </row>
    <row r="7577" spans="4:16">
      <c r="D7577" s="7"/>
      <c r="P7577" s="7"/>
    </row>
    <row r="7578" spans="4:16">
      <c r="D7578" s="7"/>
      <c r="P7578" s="7"/>
    </row>
    <row r="7579" spans="4:16">
      <c r="D7579" s="7"/>
      <c r="P7579" s="7"/>
    </row>
    <row r="7580" spans="4:16">
      <c r="D7580" s="7"/>
      <c r="P7580" s="7"/>
    </row>
    <row r="7581" spans="4:16">
      <c r="D7581" s="7"/>
      <c r="P7581" s="7"/>
    </row>
    <row r="7582" spans="4:16">
      <c r="D7582" s="7"/>
      <c r="P7582" s="7"/>
    </row>
    <row r="7583" spans="4:16">
      <c r="D7583" s="7"/>
      <c r="P7583" s="7"/>
    </row>
    <row r="7584" spans="4:16">
      <c r="D7584" s="7"/>
      <c r="P7584" s="7"/>
    </row>
    <row r="7585" spans="4:16">
      <c r="D7585" s="7"/>
      <c r="P7585" s="7"/>
    </row>
    <row r="7586" spans="4:16">
      <c r="D7586" s="7"/>
      <c r="P7586" s="7"/>
    </row>
    <row r="7587" spans="4:16">
      <c r="D7587" s="7"/>
      <c r="P7587" s="7"/>
    </row>
    <row r="7588" spans="4:16">
      <c r="D7588" s="7"/>
      <c r="P7588" s="7"/>
    </row>
    <row r="7589" spans="4:16">
      <c r="D7589" s="7"/>
      <c r="P7589" s="7"/>
    </row>
    <row r="7590" spans="4:16">
      <c r="D7590" s="7"/>
      <c r="P7590" s="7"/>
    </row>
    <row r="7591" spans="4:16">
      <c r="D7591" s="7"/>
      <c r="P7591" s="7"/>
    </row>
    <row r="7592" spans="4:16">
      <c r="D7592" s="7"/>
      <c r="P7592" s="7"/>
    </row>
    <row r="7593" spans="4:16">
      <c r="D7593" s="7"/>
      <c r="P7593" s="7"/>
    </row>
    <row r="7594" spans="4:16">
      <c r="D7594" s="7"/>
      <c r="P7594" s="7"/>
    </row>
    <row r="7595" spans="4:16">
      <c r="D7595" s="7"/>
      <c r="P7595" s="7"/>
    </row>
    <row r="7596" spans="4:16">
      <c r="D7596" s="7"/>
      <c r="P7596" s="7"/>
    </row>
    <row r="7597" spans="4:16">
      <c r="D7597" s="7"/>
      <c r="P7597" s="7"/>
    </row>
    <row r="7598" spans="4:16">
      <c r="D7598" s="7"/>
      <c r="P7598" s="7"/>
    </row>
    <row r="7599" spans="4:16">
      <c r="D7599" s="7"/>
      <c r="P7599" s="7"/>
    </row>
    <row r="7600" spans="4:16">
      <c r="D7600" s="7"/>
      <c r="P7600" s="7"/>
    </row>
    <row r="7601" spans="4:16">
      <c r="D7601" s="7"/>
      <c r="P7601" s="7"/>
    </row>
    <row r="7602" spans="4:16">
      <c r="D7602" s="7"/>
      <c r="P7602" s="7"/>
    </row>
    <row r="7603" spans="4:16">
      <c r="D7603" s="7"/>
      <c r="P7603" s="7"/>
    </row>
    <row r="7604" spans="4:16">
      <c r="D7604" s="7"/>
      <c r="P7604" s="7"/>
    </row>
    <row r="7605" spans="4:16">
      <c r="D7605" s="7"/>
      <c r="P7605" s="7"/>
    </row>
    <row r="7606" spans="4:16">
      <c r="D7606" s="7"/>
      <c r="P7606" s="7"/>
    </row>
    <row r="7607" spans="4:16">
      <c r="D7607" s="7"/>
      <c r="P7607" s="7"/>
    </row>
    <row r="7608" spans="4:16">
      <c r="D7608" s="7"/>
      <c r="P7608" s="7"/>
    </row>
    <row r="7609" spans="4:16">
      <c r="D7609" s="7"/>
      <c r="P7609" s="7"/>
    </row>
    <row r="7610" spans="4:16">
      <c r="D7610" s="7"/>
      <c r="P7610" s="7"/>
    </row>
    <row r="7611" spans="4:16">
      <c r="D7611" s="7"/>
      <c r="P7611" s="7"/>
    </row>
    <row r="7612" spans="4:16">
      <c r="D7612" s="7"/>
      <c r="P7612" s="7"/>
    </row>
    <row r="7613" spans="4:16">
      <c r="D7613" s="7"/>
      <c r="P7613" s="7"/>
    </row>
    <row r="7614" spans="4:16">
      <c r="D7614" s="7"/>
      <c r="P7614" s="7"/>
    </row>
    <row r="7615" spans="4:16">
      <c r="D7615" s="7"/>
      <c r="P7615" s="7"/>
    </row>
    <row r="7616" spans="4:16">
      <c r="D7616" s="7"/>
      <c r="P7616" s="7"/>
    </row>
    <row r="7617" spans="4:16">
      <c r="D7617" s="7"/>
      <c r="P7617" s="7"/>
    </row>
    <row r="7618" spans="4:16">
      <c r="D7618" s="7"/>
      <c r="P7618" s="7"/>
    </row>
    <row r="7619" spans="4:16">
      <c r="D7619" s="7"/>
      <c r="P7619" s="7"/>
    </row>
    <row r="7620" spans="4:16">
      <c r="D7620" s="7"/>
      <c r="P7620" s="7"/>
    </row>
    <row r="7621" spans="4:16">
      <c r="D7621" s="7"/>
      <c r="P7621" s="7"/>
    </row>
    <row r="7622" spans="4:16">
      <c r="D7622" s="7"/>
      <c r="P7622" s="7"/>
    </row>
    <row r="7623" spans="4:16">
      <c r="D7623" s="7"/>
      <c r="P7623" s="7"/>
    </row>
    <row r="7624" spans="4:16">
      <c r="D7624" s="7"/>
      <c r="P7624" s="7"/>
    </row>
    <row r="7625" spans="4:16">
      <c r="D7625" s="7"/>
      <c r="P7625" s="7"/>
    </row>
    <row r="7626" spans="4:16">
      <c r="D7626" s="7"/>
      <c r="P7626" s="7"/>
    </row>
    <row r="7627" spans="4:16">
      <c r="D7627" s="7"/>
      <c r="P7627" s="7"/>
    </row>
    <row r="7628" spans="4:16">
      <c r="D7628" s="7"/>
      <c r="P7628" s="7"/>
    </row>
    <row r="7629" spans="4:16">
      <c r="D7629" s="7"/>
      <c r="P7629" s="7"/>
    </row>
    <row r="7630" spans="4:16">
      <c r="D7630" s="7"/>
      <c r="P7630" s="7"/>
    </row>
    <row r="7631" spans="4:16">
      <c r="D7631" s="7"/>
      <c r="P7631" s="7"/>
    </row>
    <row r="7632" spans="4:16">
      <c r="D7632" s="7"/>
      <c r="P7632" s="7"/>
    </row>
    <row r="7633" spans="4:16">
      <c r="D7633" s="7"/>
      <c r="P7633" s="7"/>
    </row>
    <row r="7634" spans="4:16">
      <c r="D7634" s="7"/>
      <c r="P7634" s="7"/>
    </row>
    <row r="7635" spans="4:16">
      <c r="D7635" s="7"/>
      <c r="P7635" s="7"/>
    </row>
    <row r="7636" spans="4:16">
      <c r="D7636" s="7"/>
      <c r="P7636" s="7"/>
    </row>
    <row r="7637" spans="4:16">
      <c r="D7637" s="7"/>
      <c r="P7637" s="7"/>
    </row>
    <row r="7638" spans="4:16">
      <c r="D7638" s="7"/>
      <c r="P7638" s="7"/>
    </row>
    <row r="7639" spans="4:16">
      <c r="D7639" s="7"/>
      <c r="P7639" s="7"/>
    </row>
    <row r="7640" spans="4:16">
      <c r="D7640" s="7"/>
      <c r="P7640" s="7"/>
    </row>
    <row r="7641" spans="4:16">
      <c r="D7641" s="7"/>
      <c r="P7641" s="7"/>
    </row>
    <row r="7642" spans="4:16">
      <c r="D7642" s="7"/>
      <c r="P7642" s="7"/>
    </row>
    <row r="7643" spans="4:16">
      <c r="D7643" s="7"/>
      <c r="P7643" s="7"/>
    </row>
    <row r="7644" spans="4:16">
      <c r="D7644" s="7"/>
      <c r="P7644" s="7"/>
    </row>
    <row r="7645" spans="4:16">
      <c r="D7645" s="7"/>
      <c r="P7645" s="7"/>
    </row>
    <row r="7646" spans="4:16">
      <c r="D7646" s="7"/>
      <c r="P7646" s="7"/>
    </row>
    <row r="7647" spans="4:16">
      <c r="D7647" s="7"/>
      <c r="P7647" s="7"/>
    </row>
    <row r="7648" spans="4:16">
      <c r="D7648" s="7"/>
      <c r="P7648" s="7"/>
    </row>
    <row r="7649" spans="4:16">
      <c r="D7649" s="7"/>
      <c r="P7649" s="7"/>
    </row>
    <row r="7650" spans="4:16">
      <c r="D7650" s="7"/>
      <c r="P7650" s="7"/>
    </row>
    <row r="7651" spans="4:16">
      <c r="D7651" s="7"/>
      <c r="P7651" s="7"/>
    </row>
    <row r="7652" spans="4:16">
      <c r="D7652" s="7"/>
      <c r="P7652" s="7"/>
    </row>
    <row r="7653" spans="4:16">
      <c r="D7653" s="7"/>
      <c r="P7653" s="7"/>
    </row>
    <row r="7654" spans="4:16">
      <c r="D7654" s="7"/>
      <c r="P7654" s="7"/>
    </row>
    <row r="7655" spans="4:16">
      <c r="D7655" s="7"/>
      <c r="P7655" s="7"/>
    </row>
    <row r="7656" spans="4:16">
      <c r="D7656" s="7"/>
      <c r="P7656" s="7"/>
    </row>
    <row r="7657" spans="4:16">
      <c r="D7657" s="7"/>
      <c r="P7657" s="7"/>
    </row>
    <row r="7658" spans="4:16">
      <c r="D7658" s="7"/>
      <c r="P7658" s="7"/>
    </row>
    <row r="7659" spans="4:16">
      <c r="D7659" s="7"/>
      <c r="P7659" s="7"/>
    </row>
    <row r="7660" spans="4:16">
      <c r="D7660" s="7"/>
      <c r="P7660" s="7"/>
    </row>
    <row r="7661" spans="4:16">
      <c r="D7661" s="7"/>
      <c r="P7661" s="7"/>
    </row>
    <row r="7662" spans="4:16">
      <c r="D7662" s="7"/>
      <c r="P7662" s="7"/>
    </row>
    <row r="7663" spans="4:16">
      <c r="D7663" s="7"/>
      <c r="P7663" s="7"/>
    </row>
    <row r="7664" spans="4:16">
      <c r="D7664" s="7"/>
      <c r="P7664" s="7"/>
    </row>
    <row r="7665" spans="4:16">
      <c r="D7665" s="7"/>
      <c r="P7665" s="7"/>
    </row>
    <row r="7666" spans="4:16">
      <c r="D7666" s="7"/>
      <c r="P7666" s="7"/>
    </row>
    <row r="7667" spans="4:16">
      <c r="D7667" s="7"/>
      <c r="P7667" s="7"/>
    </row>
    <row r="7668" spans="4:16">
      <c r="D7668" s="7"/>
      <c r="P7668" s="7"/>
    </row>
    <row r="7669" spans="4:16">
      <c r="D7669" s="7"/>
      <c r="P7669" s="7"/>
    </row>
    <row r="7670" spans="4:16">
      <c r="D7670" s="7"/>
      <c r="P7670" s="7"/>
    </row>
    <row r="7671" spans="4:16">
      <c r="D7671" s="7"/>
      <c r="P7671" s="7"/>
    </row>
    <row r="7672" spans="4:16">
      <c r="D7672" s="7"/>
      <c r="P7672" s="7"/>
    </row>
    <row r="7673" spans="4:16">
      <c r="D7673" s="7"/>
      <c r="P7673" s="7"/>
    </row>
    <row r="7674" spans="4:16">
      <c r="D7674" s="7"/>
      <c r="P7674" s="7"/>
    </row>
    <row r="7675" spans="4:16">
      <c r="D7675" s="7"/>
      <c r="P7675" s="7"/>
    </row>
    <row r="7676" spans="4:16">
      <c r="D7676" s="7"/>
      <c r="P7676" s="7"/>
    </row>
    <row r="7677" spans="4:16">
      <c r="D7677" s="7"/>
      <c r="P7677" s="7"/>
    </row>
    <row r="7678" spans="4:16">
      <c r="D7678" s="7"/>
      <c r="P7678" s="7"/>
    </row>
    <row r="7679" spans="4:16">
      <c r="D7679" s="7"/>
      <c r="P7679" s="7"/>
    </row>
    <row r="7680" spans="4:16">
      <c r="D7680" s="7"/>
      <c r="P7680" s="7"/>
    </row>
    <row r="7681" spans="4:16">
      <c r="D7681" s="7"/>
      <c r="P7681" s="7"/>
    </row>
    <row r="7682" spans="4:16">
      <c r="D7682" s="7"/>
      <c r="P7682" s="7"/>
    </row>
    <row r="7683" spans="4:16">
      <c r="D7683" s="7"/>
      <c r="P7683" s="7"/>
    </row>
    <row r="7684" spans="4:16">
      <c r="D7684" s="7"/>
      <c r="P7684" s="7"/>
    </row>
    <row r="7685" spans="4:16">
      <c r="D7685" s="7"/>
      <c r="P7685" s="7"/>
    </row>
    <row r="7686" spans="4:16">
      <c r="D7686" s="7"/>
      <c r="P7686" s="7"/>
    </row>
    <row r="7687" spans="4:16">
      <c r="D7687" s="7"/>
      <c r="P7687" s="7"/>
    </row>
    <row r="7688" spans="4:16">
      <c r="D7688" s="7"/>
      <c r="P7688" s="7"/>
    </row>
    <row r="7689" spans="4:16">
      <c r="D7689" s="7"/>
      <c r="P7689" s="7"/>
    </row>
    <row r="7690" spans="4:16">
      <c r="D7690" s="7"/>
      <c r="P7690" s="7"/>
    </row>
    <row r="7691" spans="4:16">
      <c r="D7691" s="7"/>
      <c r="P7691" s="7"/>
    </row>
    <row r="7692" spans="4:16">
      <c r="D7692" s="7"/>
      <c r="P7692" s="7"/>
    </row>
    <row r="7693" spans="4:16">
      <c r="D7693" s="7"/>
      <c r="P7693" s="7"/>
    </row>
    <row r="7694" spans="4:16">
      <c r="D7694" s="7"/>
      <c r="P7694" s="7"/>
    </row>
    <row r="7695" spans="4:16">
      <c r="D7695" s="7"/>
      <c r="P7695" s="7"/>
    </row>
    <row r="7696" spans="4:16">
      <c r="D7696" s="7"/>
      <c r="P7696" s="7"/>
    </row>
    <row r="7697" spans="4:16">
      <c r="D7697" s="7"/>
      <c r="P7697" s="7"/>
    </row>
    <row r="7698" spans="4:16">
      <c r="D7698" s="7"/>
      <c r="P7698" s="7"/>
    </row>
    <row r="7699" spans="4:16">
      <c r="D7699" s="7"/>
      <c r="P7699" s="7"/>
    </row>
    <row r="7700" spans="4:16">
      <c r="D7700" s="7"/>
      <c r="P7700" s="7"/>
    </row>
    <row r="7701" spans="4:16">
      <c r="D7701" s="7"/>
      <c r="P7701" s="7"/>
    </row>
    <row r="7702" spans="4:16">
      <c r="D7702" s="7"/>
      <c r="P7702" s="7"/>
    </row>
    <row r="7703" spans="4:16">
      <c r="D7703" s="7"/>
      <c r="P7703" s="7"/>
    </row>
    <row r="7704" spans="4:16">
      <c r="D7704" s="7"/>
      <c r="P7704" s="7"/>
    </row>
    <row r="7705" spans="4:16">
      <c r="D7705" s="7"/>
      <c r="P7705" s="7"/>
    </row>
    <row r="7706" spans="4:16">
      <c r="D7706" s="7"/>
      <c r="P7706" s="7"/>
    </row>
    <row r="7707" spans="4:16">
      <c r="D7707" s="7"/>
      <c r="P7707" s="7"/>
    </row>
    <row r="7708" spans="4:16">
      <c r="D7708" s="7"/>
      <c r="P7708" s="7"/>
    </row>
    <row r="7709" spans="4:16">
      <c r="D7709" s="7"/>
      <c r="P7709" s="7"/>
    </row>
    <row r="7710" spans="4:16">
      <c r="D7710" s="7"/>
      <c r="P7710" s="7"/>
    </row>
    <row r="7711" spans="4:16">
      <c r="D7711" s="7"/>
      <c r="P7711" s="7"/>
    </row>
    <row r="7712" spans="4:16">
      <c r="D7712" s="7"/>
      <c r="P7712" s="7"/>
    </row>
    <row r="7713" spans="4:16">
      <c r="D7713" s="7"/>
      <c r="P7713" s="7"/>
    </row>
    <row r="7714" spans="4:16">
      <c r="D7714" s="7"/>
      <c r="P7714" s="7"/>
    </row>
    <row r="7715" spans="4:16">
      <c r="D7715" s="7"/>
      <c r="P7715" s="7"/>
    </row>
    <row r="7716" spans="4:16">
      <c r="D7716" s="7"/>
      <c r="P7716" s="7"/>
    </row>
    <row r="7717" spans="4:16">
      <c r="D7717" s="7"/>
      <c r="P7717" s="7"/>
    </row>
    <row r="7718" spans="4:16">
      <c r="D7718" s="7"/>
      <c r="P7718" s="7"/>
    </row>
    <row r="7719" spans="4:16">
      <c r="D7719" s="7"/>
      <c r="P7719" s="7"/>
    </row>
    <row r="7720" spans="4:16">
      <c r="D7720" s="7"/>
      <c r="P7720" s="7"/>
    </row>
    <row r="7721" spans="4:16">
      <c r="D7721" s="7"/>
      <c r="P7721" s="7"/>
    </row>
    <row r="7722" spans="4:16">
      <c r="D7722" s="7"/>
      <c r="P7722" s="7"/>
    </row>
    <row r="7723" spans="4:16">
      <c r="D7723" s="7"/>
      <c r="P7723" s="7"/>
    </row>
    <row r="7724" spans="4:16">
      <c r="D7724" s="7"/>
      <c r="P7724" s="7"/>
    </row>
    <row r="7725" spans="4:16">
      <c r="D7725" s="7"/>
      <c r="P7725" s="7"/>
    </row>
    <row r="7726" spans="4:16">
      <c r="D7726" s="7"/>
      <c r="P7726" s="7"/>
    </row>
    <row r="7727" spans="4:16">
      <c r="D7727" s="7"/>
      <c r="P7727" s="7"/>
    </row>
    <row r="7728" spans="4:16">
      <c r="D7728" s="7"/>
      <c r="P7728" s="7"/>
    </row>
    <row r="7729" spans="4:16">
      <c r="D7729" s="7"/>
      <c r="P7729" s="7"/>
    </row>
    <row r="7730" spans="4:16">
      <c r="D7730" s="7"/>
      <c r="P7730" s="7"/>
    </row>
    <row r="7731" spans="4:16">
      <c r="D7731" s="7"/>
      <c r="P7731" s="7"/>
    </row>
    <row r="7732" spans="4:16">
      <c r="D7732" s="7"/>
      <c r="P7732" s="7"/>
    </row>
    <row r="7733" spans="4:16">
      <c r="D7733" s="7"/>
      <c r="P7733" s="7"/>
    </row>
    <row r="7734" spans="4:16">
      <c r="D7734" s="7"/>
      <c r="P7734" s="7"/>
    </row>
    <row r="7735" spans="4:16">
      <c r="D7735" s="7"/>
      <c r="P7735" s="7"/>
    </row>
    <row r="7736" spans="4:16">
      <c r="D7736" s="7"/>
      <c r="P7736" s="7"/>
    </row>
    <row r="7737" spans="4:16">
      <c r="D7737" s="7"/>
      <c r="P7737" s="7"/>
    </row>
    <row r="7738" spans="4:16">
      <c r="D7738" s="7"/>
      <c r="P7738" s="7"/>
    </row>
    <row r="7739" spans="4:16">
      <c r="D7739" s="7"/>
      <c r="P7739" s="7"/>
    </row>
    <row r="7740" spans="4:16">
      <c r="D7740" s="7"/>
      <c r="P7740" s="7"/>
    </row>
    <row r="7741" spans="4:16">
      <c r="D7741" s="7"/>
      <c r="P7741" s="7"/>
    </row>
    <row r="7742" spans="4:16">
      <c r="D7742" s="7"/>
      <c r="P7742" s="7"/>
    </row>
    <row r="7743" spans="4:16">
      <c r="D7743" s="7"/>
      <c r="P7743" s="7"/>
    </row>
    <row r="7744" spans="4:16">
      <c r="D7744" s="7"/>
      <c r="P7744" s="7"/>
    </row>
    <row r="7745" spans="4:16">
      <c r="D7745" s="7"/>
      <c r="P7745" s="7"/>
    </row>
    <row r="7746" spans="4:16">
      <c r="D7746" s="7"/>
      <c r="P7746" s="7"/>
    </row>
    <row r="7747" spans="4:16">
      <c r="D7747" s="7"/>
      <c r="P7747" s="7"/>
    </row>
    <row r="7748" spans="4:16">
      <c r="D7748" s="7"/>
      <c r="P7748" s="7"/>
    </row>
    <row r="7749" spans="4:16">
      <c r="D7749" s="7"/>
      <c r="P7749" s="7"/>
    </row>
    <row r="7750" spans="4:16">
      <c r="D7750" s="7"/>
      <c r="P7750" s="7"/>
    </row>
    <row r="7751" spans="4:16">
      <c r="D7751" s="7"/>
      <c r="P7751" s="7"/>
    </row>
    <row r="7752" spans="4:16">
      <c r="D7752" s="7"/>
      <c r="P7752" s="7"/>
    </row>
    <row r="7753" spans="4:16">
      <c r="D7753" s="7"/>
      <c r="P7753" s="7"/>
    </row>
    <row r="7754" spans="4:16">
      <c r="D7754" s="7"/>
      <c r="P7754" s="7"/>
    </row>
    <row r="7755" spans="4:16">
      <c r="D7755" s="7"/>
      <c r="P7755" s="7"/>
    </row>
    <row r="7756" spans="4:16">
      <c r="D7756" s="7"/>
      <c r="P7756" s="7"/>
    </row>
    <row r="7757" spans="4:16">
      <c r="D7757" s="7"/>
      <c r="P7757" s="7"/>
    </row>
    <row r="7758" spans="4:16">
      <c r="D7758" s="7"/>
      <c r="P7758" s="7"/>
    </row>
    <row r="7759" spans="4:16">
      <c r="D7759" s="7"/>
      <c r="P7759" s="7"/>
    </row>
    <row r="7760" spans="4:16">
      <c r="D7760" s="7"/>
      <c r="P7760" s="7"/>
    </row>
    <row r="7761" spans="4:16">
      <c r="D7761" s="7"/>
      <c r="P7761" s="7"/>
    </row>
    <row r="7762" spans="4:16">
      <c r="D7762" s="7"/>
      <c r="P7762" s="7"/>
    </row>
    <row r="7763" spans="4:16">
      <c r="D7763" s="7"/>
      <c r="P7763" s="7"/>
    </row>
    <row r="7764" spans="4:16">
      <c r="D7764" s="7"/>
      <c r="P7764" s="7"/>
    </row>
    <row r="7765" spans="4:16">
      <c r="D7765" s="7"/>
      <c r="P7765" s="7"/>
    </row>
    <row r="7766" spans="4:16">
      <c r="D7766" s="7"/>
      <c r="P7766" s="7"/>
    </row>
    <row r="7767" spans="4:16">
      <c r="D7767" s="7"/>
      <c r="P7767" s="7"/>
    </row>
    <row r="7768" spans="4:16">
      <c r="D7768" s="7"/>
      <c r="P7768" s="7"/>
    </row>
    <row r="7769" spans="4:16">
      <c r="D7769" s="7"/>
      <c r="P7769" s="7"/>
    </row>
    <row r="7770" spans="4:16">
      <c r="D7770" s="7"/>
      <c r="P7770" s="7"/>
    </row>
    <row r="7771" spans="4:16">
      <c r="D7771" s="7"/>
      <c r="P7771" s="7"/>
    </row>
    <row r="7772" spans="4:16">
      <c r="D7772" s="7"/>
      <c r="P7772" s="7"/>
    </row>
    <row r="7773" spans="4:16">
      <c r="D7773" s="7"/>
      <c r="P7773" s="7"/>
    </row>
    <row r="7774" spans="4:16">
      <c r="D7774" s="7"/>
      <c r="P7774" s="7"/>
    </row>
    <row r="7775" spans="4:16">
      <c r="D7775" s="7"/>
      <c r="P7775" s="7"/>
    </row>
    <row r="7776" spans="4:16">
      <c r="D7776" s="7"/>
      <c r="P7776" s="7"/>
    </row>
    <row r="7777" spans="4:16">
      <c r="D7777" s="7"/>
      <c r="P7777" s="7"/>
    </row>
    <row r="7778" spans="4:16">
      <c r="D7778" s="7"/>
      <c r="P7778" s="7"/>
    </row>
    <row r="7779" spans="4:16">
      <c r="D7779" s="7"/>
      <c r="P7779" s="7"/>
    </row>
    <row r="7780" spans="4:16">
      <c r="D7780" s="7"/>
      <c r="P7780" s="7"/>
    </row>
    <row r="7781" spans="4:16">
      <c r="D7781" s="7"/>
      <c r="P7781" s="7"/>
    </row>
    <row r="7782" spans="4:16">
      <c r="D7782" s="7"/>
      <c r="P7782" s="7"/>
    </row>
    <row r="7783" spans="4:16">
      <c r="D7783" s="7"/>
      <c r="P7783" s="7"/>
    </row>
    <row r="7784" spans="4:16">
      <c r="D7784" s="7"/>
      <c r="P7784" s="7"/>
    </row>
    <row r="7785" spans="4:16">
      <c r="D7785" s="7"/>
      <c r="P7785" s="7"/>
    </row>
    <row r="7786" spans="4:16">
      <c r="D7786" s="7"/>
      <c r="P7786" s="7"/>
    </row>
    <row r="7787" spans="4:16">
      <c r="D7787" s="7"/>
      <c r="P7787" s="7"/>
    </row>
    <row r="7788" spans="4:16">
      <c r="D7788" s="7"/>
      <c r="P7788" s="7"/>
    </row>
    <row r="7789" spans="4:16">
      <c r="D7789" s="7"/>
      <c r="P7789" s="7"/>
    </row>
    <row r="7790" spans="4:16">
      <c r="D7790" s="7"/>
      <c r="P7790" s="7"/>
    </row>
    <row r="7791" spans="4:16">
      <c r="D7791" s="7"/>
      <c r="P7791" s="7"/>
    </row>
    <row r="7792" spans="4:16">
      <c r="D7792" s="7"/>
      <c r="P7792" s="7"/>
    </row>
    <row r="7793" spans="4:16">
      <c r="D7793" s="7"/>
      <c r="P7793" s="7"/>
    </row>
    <row r="7794" spans="4:16">
      <c r="D7794" s="7"/>
      <c r="P7794" s="7"/>
    </row>
    <row r="7795" spans="4:16">
      <c r="D7795" s="7"/>
      <c r="P7795" s="7"/>
    </row>
    <row r="7796" spans="4:16">
      <c r="D7796" s="7"/>
      <c r="P7796" s="7"/>
    </row>
    <row r="7797" spans="4:16">
      <c r="D7797" s="7"/>
      <c r="P7797" s="7"/>
    </row>
    <row r="7798" spans="4:16">
      <c r="D7798" s="7"/>
      <c r="P7798" s="7"/>
    </row>
    <row r="7799" spans="4:16">
      <c r="D7799" s="7"/>
      <c r="P7799" s="7"/>
    </row>
    <row r="7800" spans="4:16">
      <c r="D7800" s="7"/>
      <c r="P7800" s="7"/>
    </row>
    <row r="7801" spans="4:16">
      <c r="D7801" s="7"/>
      <c r="P7801" s="7"/>
    </row>
    <row r="7802" spans="4:16">
      <c r="D7802" s="7"/>
      <c r="P7802" s="7"/>
    </row>
    <row r="7803" spans="4:16">
      <c r="D7803" s="7"/>
      <c r="P7803" s="7"/>
    </row>
    <row r="7804" spans="4:16">
      <c r="D7804" s="7"/>
      <c r="P7804" s="7"/>
    </row>
    <row r="7805" spans="4:16">
      <c r="D7805" s="7"/>
      <c r="P7805" s="7"/>
    </row>
    <row r="7806" spans="4:16">
      <c r="D7806" s="7"/>
      <c r="P7806" s="7"/>
    </row>
    <row r="7807" spans="4:16">
      <c r="D7807" s="7"/>
      <c r="P7807" s="7"/>
    </row>
    <row r="7808" spans="4:16">
      <c r="D7808" s="7"/>
      <c r="P7808" s="7"/>
    </row>
    <row r="7809" spans="4:16">
      <c r="D7809" s="7"/>
      <c r="P7809" s="7"/>
    </row>
    <row r="7810" spans="4:16">
      <c r="D7810" s="7"/>
      <c r="P7810" s="7"/>
    </row>
    <row r="7811" spans="4:16">
      <c r="D7811" s="7"/>
      <c r="P7811" s="7"/>
    </row>
    <row r="7812" spans="4:16">
      <c r="D7812" s="7"/>
      <c r="P7812" s="7"/>
    </row>
    <row r="7813" spans="4:16">
      <c r="D7813" s="7"/>
      <c r="P7813" s="7"/>
    </row>
    <row r="7814" spans="4:16">
      <c r="D7814" s="7"/>
      <c r="P7814" s="7"/>
    </row>
    <row r="7815" spans="4:16">
      <c r="D7815" s="7"/>
      <c r="P7815" s="7"/>
    </row>
    <row r="7816" spans="4:16">
      <c r="D7816" s="7"/>
      <c r="P7816" s="7"/>
    </row>
    <row r="7817" spans="4:16">
      <c r="D7817" s="7"/>
      <c r="P7817" s="7"/>
    </row>
    <row r="7818" spans="4:16">
      <c r="D7818" s="7"/>
      <c r="P7818" s="7"/>
    </row>
    <row r="7819" spans="4:16">
      <c r="D7819" s="7"/>
      <c r="P7819" s="7"/>
    </row>
    <row r="7820" spans="4:16">
      <c r="D7820" s="7"/>
      <c r="P7820" s="7"/>
    </row>
    <row r="7821" spans="4:16">
      <c r="D7821" s="7"/>
      <c r="P7821" s="7"/>
    </row>
    <row r="7822" spans="4:16">
      <c r="D7822" s="7"/>
      <c r="P7822" s="7"/>
    </row>
    <row r="7823" spans="4:16">
      <c r="D7823" s="7"/>
      <c r="P7823" s="7"/>
    </row>
    <row r="7824" spans="4:16">
      <c r="D7824" s="7"/>
      <c r="P7824" s="7"/>
    </row>
    <row r="7825" spans="4:16">
      <c r="D7825" s="7"/>
      <c r="P7825" s="7"/>
    </row>
    <row r="7826" spans="4:16">
      <c r="D7826" s="7"/>
      <c r="P7826" s="7"/>
    </row>
    <row r="7827" spans="4:16">
      <c r="D7827" s="7"/>
      <c r="P7827" s="7"/>
    </row>
    <row r="7828" spans="4:16">
      <c r="D7828" s="7"/>
      <c r="P7828" s="7"/>
    </row>
    <row r="7829" spans="4:16">
      <c r="D7829" s="7"/>
      <c r="P7829" s="7"/>
    </row>
    <row r="7830" spans="4:16">
      <c r="D7830" s="7"/>
      <c r="P7830" s="7"/>
    </row>
    <row r="7831" spans="4:16">
      <c r="D7831" s="7"/>
      <c r="P7831" s="7"/>
    </row>
    <row r="7832" spans="4:16">
      <c r="D7832" s="7"/>
      <c r="P7832" s="7"/>
    </row>
    <row r="7833" spans="4:16">
      <c r="D7833" s="7"/>
      <c r="P7833" s="7"/>
    </row>
    <row r="7834" spans="4:16">
      <c r="D7834" s="7"/>
      <c r="P7834" s="7"/>
    </row>
    <row r="7835" spans="4:16">
      <c r="D7835" s="7"/>
      <c r="P7835" s="7"/>
    </row>
    <row r="7836" spans="4:16">
      <c r="D7836" s="7"/>
      <c r="P7836" s="7"/>
    </row>
    <row r="7837" spans="4:16">
      <c r="D7837" s="7"/>
      <c r="P7837" s="7"/>
    </row>
    <row r="7838" spans="4:16">
      <c r="D7838" s="7"/>
      <c r="P7838" s="7"/>
    </row>
    <row r="7839" spans="4:16">
      <c r="D7839" s="7"/>
      <c r="P7839" s="7"/>
    </row>
    <row r="7840" spans="4:16">
      <c r="D7840" s="7"/>
      <c r="P7840" s="7"/>
    </row>
    <row r="7841" spans="4:16">
      <c r="D7841" s="7"/>
      <c r="P7841" s="7"/>
    </row>
    <row r="7842" spans="4:16">
      <c r="D7842" s="7"/>
      <c r="P7842" s="7"/>
    </row>
    <row r="7843" spans="4:16">
      <c r="D7843" s="7"/>
      <c r="P7843" s="7"/>
    </row>
    <row r="7844" spans="4:16">
      <c r="D7844" s="7"/>
      <c r="P7844" s="7"/>
    </row>
    <row r="7845" spans="4:16">
      <c r="D7845" s="7"/>
      <c r="P7845" s="7"/>
    </row>
    <row r="7846" spans="4:16">
      <c r="D7846" s="7"/>
      <c r="P7846" s="7"/>
    </row>
    <row r="7847" spans="4:16">
      <c r="D7847" s="7"/>
      <c r="P7847" s="7"/>
    </row>
    <row r="7848" spans="4:16">
      <c r="D7848" s="7"/>
      <c r="P7848" s="7"/>
    </row>
    <row r="7849" spans="4:16">
      <c r="D7849" s="7"/>
      <c r="P7849" s="7"/>
    </row>
    <row r="7850" spans="4:16">
      <c r="D7850" s="7"/>
      <c r="P7850" s="7"/>
    </row>
    <row r="7851" spans="4:16">
      <c r="D7851" s="7"/>
      <c r="P7851" s="7"/>
    </row>
    <row r="7852" spans="4:16">
      <c r="D7852" s="7"/>
      <c r="P7852" s="7"/>
    </row>
    <row r="7853" spans="4:16">
      <c r="D7853" s="7"/>
      <c r="P7853" s="7"/>
    </row>
    <row r="7854" spans="4:16">
      <c r="D7854" s="7"/>
      <c r="P7854" s="7"/>
    </row>
    <row r="7855" spans="4:16">
      <c r="D7855" s="7"/>
      <c r="P7855" s="7"/>
    </row>
    <row r="7856" spans="4:16">
      <c r="D7856" s="7"/>
      <c r="P7856" s="7"/>
    </row>
    <row r="7857" spans="4:16">
      <c r="D7857" s="7"/>
      <c r="P7857" s="7"/>
    </row>
    <row r="7858" spans="4:16">
      <c r="D7858" s="7"/>
      <c r="P7858" s="7"/>
    </row>
    <row r="7859" spans="4:16">
      <c r="D7859" s="7"/>
      <c r="P7859" s="7"/>
    </row>
    <row r="7860" spans="4:16">
      <c r="D7860" s="7"/>
      <c r="P7860" s="7"/>
    </row>
    <row r="7861" spans="4:16">
      <c r="D7861" s="7"/>
      <c r="P7861" s="7"/>
    </row>
    <row r="7862" spans="4:16">
      <c r="D7862" s="7"/>
      <c r="P7862" s="7"/>
    </row>
    <row r="7863" spans="4:16">
      <c r="D7863" s="7"/>
      <c r="P7863" s="7"/>
    </row>
    <row r="7864" spans="4:16">
      <c r="D7864" s="7"/>
      <c r="P7864" s="7"/>
    </row>
    <row r="7865" spans="4:16">
      <c r="D7865" s="7"/>
      <c r="P7865" s="7"/>
    </row>
    <row r="7866" spans="4:16">
      <c r="D7866" s="7"/>
      <c r="P7866" s="7"/>
    </row>
    <row r="7867" spans="4:16">
      <c r="D7867" s="7"/>
      <c r="P7867" s="7"/>
    </row>
    <row r="7868" spans="4:16">
      <c r="D7868" s="7"/>
      <c r="P7868" s="7"/>
    </row>
    <row r="7869" spans="4:16">
      <c r="D7869" s="7"/>
      <c r="P7869" s="7"/>
    </row>
    <row r="7870" spans="4:16">
      <c r="D7870" s="7"/>
      <c r="P7870" s="7"/>
    </row>
    <row r="7871" spans="4:16">
      <c r="D7871" s="7"/>
      <c r="P7871" s="7"/>
    </row>
    <row r="7872" spans="4:16">
      <c r="D7872" s="7"/>
      <c r="P7872" s="7"/>
    </row>
    <row r="7873" spans="4:16">
      <c r="D7873" s="7"/>
      <c r="P7873" s="7"/>
    </row>
    <row r="7874" spans="4:16">
      <c r="D7874" s="7"/>
      <c r="P7874" s="7"/>
    </row>
    <row r="7875" spans="4:16">
      <c r="D7875" s="7"/>
      <c r="P7875" s="7"/>
    </row>
    <row r="7876" spans="4:16">
      <c r="D7876" s="7"/>
      <c r="P7876" s="7"/>
    </row>
    <row r="7877" spans="4:16">
      <c r="D7877" s="7"/>
      <c r="P7877" s="7"/>
    </row>
    <row r="7878" spans="4:16">
      <c r="D7878" s="7"/>
      <c r="P7878" s="7"/>
    </row>
    <row r="7879" spans="4:16">
      <c r="D7879" s="7"/>
      <c r="P7879" s="7"/>
    </row>
    <row r="7880" spans="4:16">
      <c r="D7880" s="7"/>
      <c r="P7880" s="7"/>
    </row>
    <row r="7881" spans="4:16">
      <c r="D7881" s="7"/>
      <c r="P7881" s="7"/>
    </row>
    <row r="7882" spans="4:16">
      <c r="D7882" s="7"/>
      <c r="P7882" s="7"/>
    </row>
    <row r="7883" spans="4:16">
      <c r="D7883" s="7"/>
      <c r="P7883" s="7"/>
    </row>
    <row r="7884" spans="4:16">
      <c r="D7884" s="7"/>
      <c r="P7884" s="7"/>
    </row>
    <row r="7885" spans="4:16">
      <c r="D7885" s="7"/>
      <c r="P7885" s="7"/>
    </row>
    <row r="7886" spans="4:16">
      <c r="D7886" s="7"/>
      <c r="P7886" s="7"/>
    </row>
    <row r="7887" spans="4:16">
      <c r="D7887" s="7"/>
      <c r="P7887" s="7"/>
    </row>
    <row r="7888" spans="4:16">
      <c r="D7888" s="7"/>
      <c r="P7888" s="7"/>
    </row>
    <row r="7889" spans="4:16">
      <c r="D7889" s="7"/>
      <c r="P7889" s="7"/>
    </row>
    <row r="7890" spans="4:16">
      <c r="D7890" s="7"/>
      <c r="P7890" s="7"/>
    </row>
    <row r="7891" spans="4:16">
      <c r="D7891" s="7"/>
      <c r="P7891" s="7"/>
    </row>
    <row r="7892" spans="4:16">
      <c r="D7892" s="7"/>
      <c r="P7892" s="7"/>
    </row>
    <row r="7893" spans="4:16">
      <c r="D7893" s="7"/>
      <c r="P7893" s="7"/>
    </row>
    <row r="7894" spans="4:16">
      <c r="D7894" s="7"/>
      <c r="P7894" s="7"/>
    </row>
    <row r="7895" spans="4:16">
      <c r="D7895" s="7"/>
      <c r="P7895" s="7"/>
    </row>
    <row r="7896" spans="4:16">
      <c r="D7896" s="7"/>
      <c r="P7896" s="7"/>
    </row>
    <row r="7897" spans="4:16">
      <c r="D7897" s="7"/>
      <c r="P7897" s="7"/>
    </row>
    <row r="7898" spans="4:16">
      <c r="D7898" s="7"/>
      <c r="P7898" s="7"/>
    </row>
    <row r="7899" spans="4:16">
      <c r="D7899" s="7"/>
      <c r="P7899" s="7"/>
    </row>
    <row r="7900" spans="4:16">
      <c r="D7900" s="7"/>
      <c r="P7900" s="7"/>
    </row>
    <row r="7901" spans="4:16">
      <c r="D7901" s="7"/>
      <c r="P7901" s="7"/>
    </row>
    <row r="7902" spans="4:16">
      <c r="D7902" s="7"/>
      <c r="P7902" s="7"/>
    </row>
    <row r="7903" spans="4:16">
      <c r="D7903" s="7"/>
      <c r="P7903" s="7"/>
    </row>
    <row r="7904" spans="4:16">
      <c r="D7904" s="7"/>
      <c r="P7904" s="7"/>
    </row>
    <row r="7905" spans="4:16">
      <c r="D7905" s="7"/>
      <c r="P7905" s="7"/>
    </row>
    <row r="7906" spans="4:16">
      <c r="D7906" s="7"/>
      <c r="P7906" s="7"/>
    </row>
    <row r="7907" spans="4:16">
      <c r="D7907" s="7"/>
      <c r="P7907" s="7"/>
    </row>
    <row r="7908" spans="4:16">
      <c r="D7908" s="7"/>
      <c r="P7908" s="7"/>
    </row>
    <row r="7909" spans="4:16">
      <c r="D7909" s="7"/>
      <c r="P7909" s="7"/>
    </row>
    <row r="7910" spans="4:16">
      <c r="D7910" s="7"/>
      <c r="P7910" s="7"/>
    </row>
    <row r="7911" spans="4:16">
      <c r="D7911" s="7"/>
      <c r="P7911" s="7"/>
    </row>
    <row r="7912" spans="4:16">
      <c r="D7912" s="7"/>
      <c r="P7912" s="7"/>
    </row>
    <row r="7913" spans="4:16">
      <c r="D7913" s="7"/>
      <c r="P7913" s="7"/>
    </row>
    <row r="7914" spans="4:16">
      <c r="D7914" s="7"/>
      <c r="P7914" s="7"/>
    </row>
    <row r="7915" spans="4:16">
      <c r="D7915" s="7"/>
      <c r="P7915" s="7"/>
    </row>
    <row r="7916" spans="4:16">
      <c r="D7916" s="7"/>
      <c r="P7916" s="7"/>
    </row>
    <row r="7917" spans="4:16">
      <c r="D7917" s="7"/>
      <c r="P7917" s="7"/>
    </row>
    <row r="7918" spans="4:16">
      <c r="D7918" s="7"/>
      <c r="P7918" s="7"/>
    </row>
    <row r="7919" spans="4:16">
      <c r="D7919" s="7"/>
      <c r="P7919" s="7"/>
    </row>
    <row r="7920" spans="4:16">
      <c r="D7920" s="7"/>
      <c r="P7920" s="7"/>
    </row>
    <row r="7921" spans="4:16">
      <c r="D7921" s="7"/>
      <c r="P7921" s="7"/>
    </row>
    <row r="7922" spans="4:16">
      <c r="D7922" s="7"/>
      <c r="P7922" s="7"/>
    </row>
    <row r="7923" spans="4:16">
      <c r="D7923" s="7"/>
      <c r="P7923" s="7"/>
    </row>
    <row r="7924" spans="4:16">
      <c r="D7924" s="7"/>
      <c r="P7924" s="7"/>
    </row>
    <row r="7925" spans="4:16">
      <c r="D7925" s="7"/>
      <c r="P7925" s="7"/>
    </row>
    <row r="7926" spans="4:16">
      <c r="D7926" s="7"/>
      <c r="P7926" s="7"/>
    </row>
    <row r="7927" spans="4:16">
      <c r="D7927" s="7"/>
      <c r="P7927" s="7"/>
    </row>
    <row r="7928" spans="4:16">
      <c r="D7928" s="7"/>
      <c r="P7928" s="7"/>
    </row>
    <row r="7929" spans="4:16">
      <c r="D7929" s="7"/>
      <c r="P7929" s="7"/>
    </row>
    <row r="7930" spans="4:16">
      <c r="D7930" s="7"/>
      <c r="P7930" s="7"/>
    </row>
    <row r="7931" spans="4:16">
      <c r="D7931" s="7"/>
      <c r="P7931" s="7"/>
    </row>
    <row r="7932" spans="4:16">
      <c r="D7932" s="7"/>
      <c r="P7932" s="7"/>
    </row>
    <row r="7933" spans="4:16">
      <c r="D7933" s="7"/>
      <c r="P7933" s="7"/>
    </row>
    <row r="7934" spans="4:16">
      <c r="D7934" s="7"/>
      <c r="P7934" s="7"/>
    </row>
    <row r="7935" spans="4:16">
      <c r="D7935" s="7"/>
      <c r="P7935" s="7"/>
    </row>
    <row r="7936" spans="4:16">
      <c r="D7936" s="7"/>
      <c r="P7936" s="7"/>
    </row>
    <row r="7937" spans="4:16">
      <c r="D7937" s="7"/>
      <c r="P7937" s="7"/>
    </row>
    <row r="7938" spans="4:16">
      <c r="D7938" s="7"/>
      <c r="P7938" s="7"/>
    </row>
    <row r="7939" spans="4:16">
      <c r="D7939" s="7"/>
      <c r="P7939" s="7"/>
    </row>
    <row r="7940" spans="4:16">
      <c r="D7940" s="7"/>
      <c r="P7940" s="7"/>
    </row>
    <row r="7941" spans="4:16">
      <c r="D7941" s="7"/>
      <c r="P7941" s="7"/>
    </row>
    <row r="7942" spans="4:16">
      <c r="D7942" s="7"/>
      <c r="P7942" s="7"/>
    </row>
    <row r="7943" spans="4:16">
      <c r="D7943" s="7"/>
      <c r="P7943" s="7"/>
    </row>
    <row r="7944" spans="4:16">
      <c r="D7944" s="7"/>
      <c r="P7944" s="7"/>
    </row>
    <row r="7945" spans="4:16">
      <c r="D7945" s="7"/>
      <c r="P7945" s="7"/>
    </row>
    <row r="7946" spans="4:16">
      <c r="D7946" s="7"/>
      <c r="P7946" s="7"/>
    </row>
    <row r="7947" spans="4:16">
      <c r="D7947" s="7"/>
      <c r="P7947" s="7"/>
    </row>
    <row r="7948" spans="4:16">
      <c r="D7948" s="7"/>
      <c r="P7948" s="7"/>
    </row>
    <row r="7949" spans="4:16">
      <c r="D7949" s="7"/>
      <c r="P7949" s="7"/>
    </row>
    <row r="7950" spans="4:16">
      <c r="D7950" s="7"/>
      <c r="P7950" s="7"/>
    </row>
    <row r="7951" spans="4:16">
      <c r="D7951" s="7"/>
      <c r="P7951" s="7"/>
    </row>
    <row r="7952" spans="4:16">
      <c r="D7952" s="7"/>
      <c r="P7952" s="7"/>
    </row>
    <row r="7953" spans="4:16">
      <c r="D7953" s="7"/>
      <c r="P7953" s="7"/>
    </row>
    <row r="7954" spans="4:16">
      <c r="D7954" s="7"/>
      <c r="P7954" s="7"/>
    </row>
    <row r="7955" spans="4:16">
      <c r="D7955" s="7"/>
      <c r="P7955" s="7"/>
    </row>
    <row r="7956" spans="4:16">
      <c r="D7956" s="7"/>
      <c r="P7956" s="7"/>
    </row>
    <row r="7957" spans="4:16">
      <c r="D7957" s="7"/>
      <c r="P7957" s="7"/>
    </row>
    <row r="7958" spans="4:16">
      <c r="D7958" s="7"/>
      <c r="P7958" s="7"/>
    </row>
    <row r="7959" spans="4:16">
      <c r="D7959" s="7"/>
      <c r="P7959" s="7"/>
    </row>
    <row r="7960" spans="4:16">
      <c r="D7960" s="7"/>
      <c r="P7960" s="7"/>
    </row>
    <row r="7961" spans="4:16">
      <c r="D7961" s="7"/>
      <c r="P7961" s="7"/>
    </row>
    <row r="7962" spans="4:16">
      <c r="D7962" s="7"/>
      <c r="P7962" s="7"/>
    </row>
    <row r="7963" spans="4:16">
      <c r="D7963" s="7"/>
      <c r="P7963" s="7"/>
    </row>
    <row r="7964" spans="4:16">
      <c r="D7964" s="7"/>
      <c r="P7964" s="7"/>
    </row>
    <row r="7965" spans="4:16">
      <c r="D7965" s="7"/>
      <c r="P7965" s="7"/>
    </row>
    <row r="7966" spans="4:16">
      <c r="D7966" s="7"/>
      <c r="P7966" s="7"/>
    </row>
    <row r="7967" spans="4:16">
      <c r="D7967" s="7"/>
      <c r="P7967" s="7"/>
    </row>
    <row r="7968" spans="4:16">
      <c r="D7968" s="7"/>
      <c r="P7968" s="7"/>
    </row>
    <row r="7969" spans="4:16">
      <c r="D7969" s="7"/>
      <c r="P7969" s="7"/>
    </row>
    <row r="7970" spans="4:16">
      <c r="D7970" s="7"/>
      <c r="P7970" s="7"/>
    </row>
    <row r="7971" spans="4:16">
      <c r="D7971" s="7"/>
      <c r="P7971" s="7"/>
    </row>
    <row r="7972" spans="4:16">
      <c r="D7972" s="7"/>
      <c r="P7972" s="7"/>
    </row>
    <row r="7973" spans="4:16">
      <c r="D7973" s="7"/>
      <c r="P7973" s="7"/>
    </row>
    <row r="7974" spans="4:16">
      <c r="D7974" s="7"/>
      <c r="P7974" s="7"/>
    </row>
    <row r="7975" spans="4:16">
      <c r="D7975" s="7"/>
      <c r="P7975" s="7"/>
    </row>
    <row r="7976" spans="4:16">
      <c r="D7976" s="7"/>
      <c r="P7976" s="7"/>
    </row>
    <row r="7977" spans="4:16">
      <c r="D7977" s="7"/>
      <c r="P7977" s="7"/>
    </row>
    <row r="7978" spans="4:16">
      <c r="D7978" s="7"/>
      <c r="P7978" s="7"/>
    </row>
    <row r="7979" spans="4:16">
      <c r="D7979" s="7"/>
      <c r="P7979" s="7"/>
    </row>
    <row r="7980" spans="4:16">
      <c r="D7980" s="7"/>
      <c r="P7980" s="7"/>
    </row>
    <row r="7981" spans="4:16">
      <c r="D7981" s="7"/>
      <c r="P7981" s="7"/>
    </row>
    <row r="7982" spans="4:16">
      <c r="D7982" s="7"/>
      <c r="P7982" s="7"/>
    </row>
    <row r="7983" spans="4:16">
      <c r="D7983" s="7"/>
      <c r="P7983" s="7"/>
    </row>
    <row r="7984" spans="4:16">
      <c r="D7984" s="7"/>
      <c r="P7984" s="7"/>
    </row>
    <row r="7985" spans="4:16">
      <c r="D7985" s="7"/>
      <c r="P7985" s="7"/>
    </row>
    <row r="7986" spans="4:16">
      <c r="D7986" s="7"/>
      <c r="P7986" s="7"/>
    </row>
    <row r="7987" spans="4:16">
      <c r="D7987" s="7"/>
      <c r="P7987" s="7"/>
    </row>
    <row r="7988" spans="4:16">
      <c r="D7988" s="7"/>
      <c r="P7988" s="7"/>
    </row>
    <row r="7989" spans="4:16">
      <c r="D7989" s="7"/>
      <c r="P7989" s="7"/>
    </row>
    <row r="7990" spans="4:16">
      <c r="D7990" s="7"/>
      <c r="P7990" s="7"/>
    </row>
    <row r="7991" spans="4:16">
      <c r="D7991" s="7"/>
      <c r="P7991" s="7"/>
    </row>
    <row r="7992" spans="4:16">
      <c r="D7992" s="7"/>
      <c r="P7992" s="7"/>
    </row>
    <row r="7993" spans="4:16">
      <c r="D7993" s="7"/>
      <c r="P7993" s="7"/>
    </row>
    <row r="7994" spans="4:16">
      <c r="D7994" s="7"/>
      <c r="P7994" s="7"/>
    </row>
    <row r="7995" spans="4:16">
      <c r="D7995" s="7"/>
      <c r="P7995" s="7"/>
    </row>
    <row r="7996" spans="4:16">
      <c r="D7996" s="7"/>
      <c r="P7996" s="7"/>
    </row>
    <row r="7997" spans="4:16">
      <c r="D7997" s="7"/>
      <c r="P7997" s="7"/>
    </row>
    <row r="7998" spans="4:16">
      <c r="D7998" s="7"/>
      <c r="P7998" s="7"/>
    </row>
    <row r="7999" spans="4:16">
      <c r="D7999" s="7"/>
      <c r="P7999" s="7"/>
    </row>
    <row r="8000" spans="4:16">
      <c r="D8000" s="7"/>
      <c r="P8000" s="7"/>
    </row>
    <row r="8001" spans="4:16">
      <c r="D8001" s="7"/>
      <c r="P8001" s="7"/>
    </row>
    <row r="8002" spans="4:16">
      <c r="D8002" s="7"/>
      <c r="P8002" s="7"/>
    </row>
    <row r="8003" spans="4:16">
      <c r="D8003" s="7"/>
      <c r="P8003" s="7"/>
    </row>
    <row r="8004" spans="4:16">
      <c r="D8004" s="7"/>
      <c r="P8004" s="7"/>
    </row>
    <row r="8005" spans="4:16">
      <c r="D8005" s="7"/>
      <c r="P8005" s="7"/>
    </row>
    <row r="8006" spans="4:16">
      <c r="D8006" s="7"/>
      <c r="P8006" s="7"/>
    </row>
    <row r="8007" spans="4:16">
      <c r="D8007" s="7"/>
      <c r="P8007" s="7"/>
    </row>
    <row r="8008" spans="4:16">
      <c r="D8008" s="7"/>
      <c r="P8008" s="7"/>
    </row>
    <row r="8009" spans="4:16">
      <c r="D8009" s="7"/>
      <c r="P8009" s="7"/>
    </row>
    <row r="8010" spans="4:16">
      <c r="D8010" s="7"/>
      <c r="P8010" s="7"/>
    </row>
    <row r="8011" spans="4:16">
      <c r="D8011" s="7"/>
      <c r="P8011" s="7"/>
    </row>
    <row r="8012" spans="4:16">
      <c r="D8012" s="7"/>
      <c r="P8012" s="7"/>
    </row>
    <row r="8013" spans="4:16">
      <c r="D8013" s="7"/>
      <c r="P8013" s="7"/>
    </row>
    <row r="8014" spans="4:16">
      <c r="D8014" s="7"/>
      <c r="P8014" s="7"/>
    </row>
    <row r="8015" spans="4:16">
      <c r="D8015" s="7"/>
      <c r="P8015" s="7"/>
    </row>
    <row r="8016" spans="4:16">
      <c r="D8016" s="7"/>
      <c r="P8016" s="7"/>
    </row>
    <row r="8017" spans="4:16">
      <c r="D8017" s="7"/>
      <c r="P8017" s="7"/>
    </row>
    <row r="8018" spans="4:16">
      <c r="D8018" s="7"/>
      <c r="P8018" s="7"/>
    </row>
    <row r="8019" spans="4:16">
      <c r="D8019" s="7"/>
      <c r="P8019" s="7"/>
    </row>
    <row r="8020" spans="4:16">
      <c r="D8020" s="7"/>
      <c r="P8020" s="7"/>
    </row>
    <row r="8021" spans="4:16">
      <c r="D8021" s="7"/>
      <c r="P8021" s="7"/>
    </row>
    <row r="8022" spans="4:16">
      <c r="D8022" s="7"/>
      <c r="P8022" s="7"/>
    </row>
    <row r="8023" spans="4:16">
      <c r="D8023" s="7"/>
      <c r="P8023" s="7"/>
    </row>
    <row r="8024" spans="4:16">
      <c r="D8024" s="7"/>
      <c r="P8024" s="7"/>
    </row>
    <row r="8025" spans="4:16">
      <c r="D8025" s="7"/>
      <c r="P8025" s="7"/>
    </row>
    <row r="8026" spans="4:16">
      <c r="D8026" s="7"/>
      <c r="P8026" s="7"/>
    </row>
    <row r="8027" spans="4:16">
      <c r="D8027" s="7"/>
      <c r="P8027" s="7"/>
    </row>
    <row r="8028" spans="4:16">
      <c r="D8028" s="7"/>
      <c r="P8028" s="7"/>
    </row>
    <row r="8029" spans="4:16">
      <c r="D8029" s="7"/>
      <c r="P8029" s="7"/>
    </row>
    <row r="8030" spans="4:16">
      <c r="D8030" s="7"/>
      <c r="P8030" s="7"/>
    </row>
    <row r="8031" spans="4:16">
      <c r="D8031" s="7"/>
      <c r="P8031" s="7"/>
    </row>
    <row r="8032" spans="4:16">
      <c r="D8032" s="7"/>
      <c r="P8032" s="7"/>
    </row>
    <row r="8033" spans="4:16">
      <c r="D8033" s="7"/>
      <c r="P8033" s="7"/>
    </row>
    <row r="8034" spans="4:16">
      <c r="D8034" s="7"/>
      <c r="P8034" s="7"/>
    </row>
    <row r="8035" spans="4:16">
      <c r="D8035" s="7"/>
      <c r="P8035" s="7"/>
    </row>
    <row r="8036" spans="4:16">
      <c r="D8036" s="7"/>
      <c r="P8036" s="7"/>
    </row>
    <row r="8037" spans="4:16">
      <c r="D8037" s="7"/>
      <c r="P8037" s="7"/>
    </row>
    <row r="8038" spans="4:16">
      <c r="D8038" s="7"/>
      <c r="P8038" s="7"/>
    </row>
    <row r="8039" spans="4:16">
      <c r="D8039" s="7"/>
      <c r="P8039" s="7"/>
    </row>
    <row r="8040" spans="4:16">
      <c r="D8040" s="7"/>
      <c r="P8040" s="7"/>
    </row>
    <row r="8041" spans="4:16">
      <c r="D8041" s="7"/>
      <c r="P8041" s="7"/>
    </row>
    <row r="8042" spans="4:16">
      <c r="D8042" s="7"/>
      <c r="P8042" s="7"/>
    </row>
    <row r="8043" spans="4:16">
      <c r="D8043" s="7"/>
      <c r="P8043" s="7"/>
    </row>
    <row r="8044" spans="4:16">
      <c r="D8044" s="7"/>
      <c r="P8044" s="7"/>
    </row>
    <row r="8045" spans="4:16">
      <c r="D8045" s="7"/>
      <c r="P8045" s="7"/>
    </row>
    <row r="8046" spans="4:16">
      <c r="D8046" s="7"/>
      <c r="P8046" s="7"/>
    </row>
    <row r="8047" spans="4:16">
      <c r="D8047" s="7"/>
      <c r="P8047" s="7"/>
    </row>
    <row r="8048" spans="4:16">
      <c r="D8048" s="7"/>
      <c r="P8048" s="7"/>
    </row>
    <row r="8049" spans="4:16">
      <c r="D8049" s="7"/>
      <c r="P8049" s="7"/>
    </row>
    <row r="8050" spans="4:16">
      <c r="D8050" s="7"/>
      <c r="P8050" s="7"/>
    </row>
    <row r="8051" spans="4:16">
      <c r="D8051" s="7"/>
      <c r="P8051" s="7"/>
    </row>
    <row r="8052" spans="4:16">
      <c r="D8052" s="7"/>
      <c r="P8052" s="7"/>
    </row>
    <row r="8053" spans="4:16">
      <c r="D8053" s="7"/>
      <c r="P8053" s="7"/>
    </row>
    <row r="8054" spans="4:16">
      <c r="D8054" s="7"/>
      <c r="P8054" s="7"/>
    </row>
    <row r="8055" spans="4:16">
      <c r="D8055" s="7"/>
      <c r="P8055" s="7"/>
    </row>
    <row r="8056" spans="4:16">
      <c r="D8056" s="7"/>
      <c r="P8056" s="7"/>
    </row>
    <row r="8057" spans="4:16">
      <c r="D8057" s="7"/>
      <c r="P8057" s="7"/>
    </row>
    <row r="8058" spans="4:16">
      <c r="D8058" s="7"/>
      <c r="P8058" s="7"/>
    </row>
    <row r="8059" spans="4:16">
      <c r="D8059" s="7"/>
      <c r="P8059" s="7"/>
    </row>
    <row r="8060" spans="4:16">
      <c r="D8060" s="7"/>
      <c r="P8060" s="7"/>
    </row>
    <row r="8061" spans="4:16">
      <c r="D8061" s="7"/>
      <c r="P8061" s="7"/>
    </row>
    <row r="8062" spans="4:16">
      <c r="D8062" s="7"/>
      <c r="P8062" s="7"/>
    </row>
    <row r="8063" spans="4:16">
      <c r="D8063" s="7"/>
      <c r="P8063" s="7"/>
    </row>
    <row r="8064" spans="4:16">
      <c r="D8064" s="7"/>
      <c r="P8064" s="7"/>
    </row>
    <row r="8065" spans="4:16">
      <c r="D8065" s="7"/>
      <c r="P8065" s="7"/>
    </row>
    <row r="8066" spans="4:16">
      <c r="D8066" s="7"/>
      <c r="P8066" s="7"/>
    </row>
    <row r="8067" spans="4:16">
      <c r="D8067" s="7"/>
      <c r="P8067" s="7"/>
    </row>
    <row r="8068" spans="4:16">
      <c r="D8068" s="7"/>
      <c r="P8068" s="7"/>
    </row>
    <row r="8069" spans="4:16">
      <c r="D8069" s="7"/>
      <c r="P8069" s="7"/>
    </row>
    <row r="8070" spans="4:16">
      <c r="D8070" s="7"/>
      <c r="P8070" s="7"/>
    </row>
    <row r="8071" spans="4:16">
      <c r="D8071" s="7"/>
      <c r="P8071" s="7"/>
    </row>
    <row r="8072" spans="4:16">
      <c r="D8072" s="7"/>
      <c r="P8072" s="7"/>
    </row>
    <row r="8073" spans="4:16">
      <c r="D8073" s="7"/>
      <c r="P8073" s="7"/>
    </row>
    <row r="8074" spans="4:16">
      <c r="D8074" s="7"/>
      <c r="P8074" s="7"/>
    </row>
    <row r="8075" spans="4:16">
      <c r="D8075" s="7"/>
      <c r="P8075" s="7"/>
    </row>
    <row r="8076" spans="4:16">
      <c r="D8076" s="7"/>
      <c r="P8076" s="7"/>
    </row>
    <row r="8077" spans="4:16">
      <c r="D8077" s="7"/>
      <c r="P8077" s="7"/>
    </row>
    <row r="8078" spans="4:16">
      <c r="D8078" s="7"/>
      <c r="P8078" s="7"/>
    </row>
    <row r="8079" spans="4:16">
      <c r="D8079" s="7"/>
      <c r="P8079" s="7"/>
    </row>
    <row r="8080" spans="4:16">
      <c r="D8080" s="7"/>
      <c r="P8080" s="7"/>
    </row>
    <row r="8081" spans="4:16">
      <c r="D8081" s="7"/>
      <c r="P8081" s="7"/>
    </row>
    <row r="8082" spans="4:16">
      <c r="D8082" s="7"/>
      <c r="P8082" s="7"/>
    </row>
    <row r="8083" spans="4:16">
      <c r="D8083" s="7"/>
      <c r="P8083" s="7"/>
    </row>
    <row r="8084" spans="4:16">
      <c r="D8084" s="7"/>
      <c r="P8084" s="7"/>
    </row>
    <row r="8085" spans="4:16">
      <c r="D8085" s="7"/>
      <c r="P8085" s="7"/>
    </row>
    <row r="8086" spans="4:16">
      <c r="D8086" s="7"/>
      <c r="P8086" s="7"/>
    </row>
    <row r="8087" spans="4:16">
      <c r="D8087" s="7"/>
      <c r="P8087" s="7"/>
    </row>
    <row r="8088" spans="4:16">
      <c r="D8088" s="7"/>
      <c r="P8088" s="7"/>
    </row>
    <row r="8089" spans="4:16">
      <c r="D8089" s="7"/>
      <c r="P8089" s="7"/>
    </row>
    <row r="8090" spans="4:16">
      <c r="D8090" s="7"/>
      <c r="P8090" s="7"/>
    </row>
    <row r="8091" spans="4:16">
      <c r="D8091" s="7"/>
      <c r="P8091" s="7"/>
    </row>
    <row r="8092" spans="4:16">
      <c r="D8092" s="7"/>
      <c r="P8092" s="7"/>
    </row>
    <row r="8093" spans="4:16">
      <c r="D8093" s="7"/>
      <c r="P8093" s="7"/>
    </row>
    <row r="8094" spans="4:16">
      <c r="D8094" s="7"/>
      <c r="P8094" s="7"/>
    </row>
    <row r="8095" spans="4:16">
      <c r="D8095" s="7"/>
      <c r="P8095" s="7"/>
    </row>
    <row r="8096" spans="4:16">
      <c r="D8096" s="7"/>
      <c r="P8096" s="7"/>
    </row>
    <row r="8097" spans="4:16">
      <c r="D8097" s="7"/>
      <c r="P8097" s="7"/>
    </row>
    <row r="8098" spans="4:16">
      <c r="D8098" s="7"/>
      <c r="P8098" s="7"/>
    </row>
    <row r="8099" spans="4:16">
      <c r="D8099" s="7"/>
      <c r="P8099" s="7"/>
    </row>
    <row r="8100" spans="4:16">
      <c r="D8100" s="7"/>
      <c r="P8100" s="7"/>
    </row>
    <row r="8101" spans="4:16">
      <c r="D8101" s="7"/>
      <c r="P8101" s="7"/>
    </row>
    <row r="8102" spans="4:16">
      <c r="D8102" s="7"/>
      <c r="P8102" s="7"/>
    </row>
    <row r="8103" spans="4:16">
      <c r="D8103" s="7"/>
      <c r="P8103" s="7"/>
    </row>
    <row r="8104" spans="4:16">
      <c r="D8104" s="7"/>
      <c r="P8104" s="7"/>
    </row>
    <row r="8105" spans="4:16">
      <c r="D8105" s="7"/>
      <c r="P8105" s="7"/>
    </row>
    <row r="8106" spans="4:16">
      <c r="D8106" s="7"/>
      <c r="P8106" s="7"/>
    </row>
    <row r="8107" spans="4:16">
      <c r="D8107" s="7"/>
      <c r="P8107" s="7"/>
    </row>
    <row r="8108" spans="4:16">
      <c r="D8108" s="7"/>
      <c r="P8108" s="7"/>
    </row>
    <row r="8109" spans="4:16">
      <c r="D8109" s="7"/>
      <c r="P8109" s="7"/>
    </row>
    <row r="8110" spans="4:16">
      <c r="D8110" s="7"/>
      <c r="P8110" s="7"/>
    </row>
    <row r="8111" spans="4:16">
      <c r="D8111" s="7"/>
      <c r="P8111" s="7"/>
    </row>
    <row r="8112" spans="4:16">
      <c r="D8112" s="7"/>
      <c r="P8112" s="7"/>
    </row>
    <row r="8113" spans="4:16">
      <c r="D8113" s="7"/>
      <c r="P8113" s="7"/>
    </row>
    <row r="8114" spans="4:16">
      <c r="D8114" s="7"/>
      <c r="P8114" s="7"/>
    </row>
    <row r="8115" spans="4:16">
      <c r="D8115" s="7"/>
      <c r="P8115" s="7"/>
    </row>
    <row r="8116" spans="4:16">
      <c r="D8116" s="7"/>
      <c r="P8116" s="7"/>
    </row>
    <row r="8117" spans="4:16">
      <c r="D8117" s="7"/>
      <c r="P8117" s="7"/>
    </row>
    <row r="8118" spans="4:16">
      <c r="D8118" s="7"/>
      <c r="P8118" s="7"/>
    </row>
    <row r="8119" spans="4:16">
      <c r="D8119" s="7"/>
      <c r="P8119" s="7"/>
    </row>
    <row r="8120" spans="4:16">
      <c r="D8120" s="7"/>
      <c r="P8120" s="7"/>
    </row>
    <row r="8121" spans="4:16">
      <c r="D8121" s="7"/>
      <c r="P8121" s="7"/>
    </row>
    <row r="8122" spans="4:16">
      <c r="D8122" s="7"/>
      <c r="P8122" s="7"/>
    </row>
    <row r="8123" spans="4:16">
      <c r="D8123" s="7"/>
      <c r="P8123" s="7"/>
    </row>
    <row r="8124" spans="4:16">
      <c r="D8124" s="7"/>
      <c r="P8124" s="7"/>
    </row>
    <row r="8125" spans="4:16">
      <c r="D8125" s="7"/>
      <c r="P8125" s="7"/>
    </row>
    <row r="8126" spans="4:16">
      <c r="D8126" s="7"/>
      <c r="P8126" s="7"/>
    </row>
    <row r="8127" spans="4:16">
      <c r="D8127" s="7"/>
      <c r="P8127" s="7"/>
    </row>
    <row r="8128" spans="4:16">
      <c r="D8128" s="7"/>
      <c r="P8128" s="7"/>
    </row>
    <row r="8129" spans="4:16">
      <c r="D8129" s="7"/>
      <c r="P8129" s="7"/>
    </row>
    <row r="8130" spans="4:16">
      <c r="D8130" s="7"/>
      <c r="P8130" s="7"/>
    </row>
    <row r="8131" spans="4:16">
      <c r="D8131" s="7"/>
      <c r="P8131" s="7"/>
    </row>
    <row r="8132" spans="4:16">
      <c r="D8132" s="7"/>
      <c r="P8132" s="7"/>
    </row>
    <row r="8133" spans="4:16">
      <c r="D8133" s="7"/>
      <c r="P8133" s="7"/>
    </row>
    <row r="8134" spans="4:16">
      <c r="D8134" s="7"/>
      <c r="P8134" s="7"/>
    </row>
    <row r="8135" spans="4:16">
      <c r="D8135" s="7"/>
      <c r="P8135" s="7"/>
    </row>
    <row r="8136" spans="4:16">
      <c r="D8136" s="7"/>
      <c r="P8136" s="7"/>
    </row>
    <row r="8137" spans="4:16">
      <c r="D8137" s="7"/>
      <c r="P8137" s="7"/>
    </row>
    <row r="8138" spans="4:16">
      <c r="D8138" s="7"/>
      <c r="P8138" s="7"/>
    </row>
    <row r="8139" spans="4:16">
      <c r="D8139" s="7"/>
      <c r="P8139" s="7"/>
    </row>
    <row r="8140" spans="4:16">
      <c r="D8140" s="7"/>
      <c r="P8140" s="7"/>
    </row>
    <row r="8141" spans="4:16">
      <c r="D8141" s="7"/>
      <c r="P8141" s="7"/>
    </row>
    <row r="8142" spans="4:16">
      <c r="D8142" s="7"/>
      <c r="P8142" s="7"/>
    </row>
    <row r="8143" spans="4:16">
      <c r="D8143" s="7"/>
      <c r="P8143" s="7"/>
    </row>
    <row r="8144" spans="4:16">
      <c r="D8144" s="7"/>
      <c r="P8144" s="7"/>
    </row>
    <row r="8145" spans="4:16">
      <c r="D8145" s="7"/>
      <c r="P8145" s="7"/>
    </row>
    <row r="8146" spans="4:16">
      <c r="D8146" s="7"/>
      <c r="P8146" s="7"/>
    </row>
    <row r="8147" spans="4:16">
      <c r="D8147" s="7"/>
      <c r="P8147" s="7"/>
    </row>
    <row r="8148" spans="4:16">
      <c r="D8148" s="7"/>
      <c r="P8148" s="7"/>
    </row>
    <row r="8149" spans="4:16">
      <c r="D8149" s="7"/>
      <c r="P8149" s="7"/>
    </row>
    <row r="8150" spans="4:16">
      <c r="D8150" s="7"/>
      <c r="P8150" s="7"/>
    </row>
    <row r="8151" spans="4:16">
      <c r="D8151" s="7"/>
      <c r="P8151" s="7"/>
    </row>
    <row r="8152" spans="4:16">
      <c r="D8152" s="7"/>
      <c r="P8152" s="7"/>
    </row>
    <row r="8153" spans="4:16">
      <c r="D8153" s="7"/>
      <c r="P8153" s="7"/>
    </row>
    <row r="8154" spans="4:16">
      <c r="D8154" s="7"/>
      <c r="P8154" s="7"/>
    </row>
    <row r="8155" spans="4:16">
      <c r="D8155" s="7"/>
      <c r="P8155" s="7"/>
    </row>
    <row r="8156" spans="4:16">
      <c r="D8156" s="7"/>
      <c r="P8156" s="7"/>
    </row>
    <row r="8157" spans="4:16">
      <c r="D8157" s="7"/>
      <c r="P8157" s="7"/>
    </row>
    <row r="8158" spans="4:16">
      <c r="D8158" s="7"/>
      <c r="P8158" s="7"/>
    </row>
    <row r="8159" spans="4:16">
      <c r="D8159" s="7"/>
      <c r="P8159" s="7"/>
    </row>
    <row r="8160" spans="4:16">
      <c r="D8160" s="7"/>
      <c r="P8160" s="7"/>
    </row>
    <row r="8161" spans="4:16">
      <c r="D8161" s="7"/>
      <c r="P8161" s="7"/>
    </row>
    <row r="8162" spans="4:16">
      <c r="D8162" s="7"/>
      <c r="P8162" s="7"/>
    </row>
    <row r="8163" spans="4:16">
      <c r="D8163" s="7"/>
      <c r="P8163" s="7"/>
    </row>
    <row r="8164" spans="4:16">
      <c r="D8164" s="7"/>
      <c r="P8164" s="7"/>
    </row>
    <row r="8165" spans="4:16">
      <c r="D8165" s="7"/>
      <c r="P8165" s="7"/>
    </row>
    <row r="8166" spans="4:16">
      <c r="D8166" s="7"/>
      <c r="P8166" s="7"/>
    </row>
    <row r="8167" spans="4:16">
      <c r="D8167" s="7"/>
      <c r="P8167" s="7"/>
    </row>
    <row r="8168" spans="4:16">
      <c r="D8168" s="7"/>
      <c r="P8168" s="7"/>
    </row>
    <row r="8169" spans="4:16">
      <c r="D8169" s="7"/>
      <c r="P8169" s="7"/>
    </row>
    <row r="8170" spans="4:16">
      <c r="D8170" s="7"/>
      <c r="P8170" s="7"/>
    </row>
    <row r="8171" spans="4:16">
      <c r="D8171" s="7"/>
      <c r="P8171" s="7"/>
    </row>
    <row r="8172" spans="4:16">
      <c r="D8172" s="7"/>
      <c r="P8172" s="7"/>
    </row>
    <row r="8173" spans="4:16">
      <c r="D8173" s="7"/>
      <c r="P8173" s="7"/>
    </row>
    <row r="8174" spans="4:16">
      <c r="D8174" s="7"/>
      <c r="P8174" s="7"/>
    </row>
    <row r="8175" spans="4:16">
      <c r="D8175" s="7"/>
      <c r="P8175" s="7"/>
    </row>
    <row r="8176" spans="4:16">
      <c r="D8176" s="7"/>
      <c r="P8176" s="7"/>
    </row>
    <row r="8177" spans="4:16">
      <c r="D8177" s="7"/>
      <c r="P8177" s="7"/>
    </row>
    <row r="8178" spans="4:16">
      <c r="D8178" s="7"/>
      <c r="P8178" s="7"/>
    </row>
    <row r="8179" spans="4:16">
      <c r="D8179" s="7"/>
      <c r="P8179" s="7"/>
    </row>
    <row r="8180" spans="4:16">
      <c r="D8180" s="7"/>
      <c r="P8180" s="7"/>
    </row>
    <row r="8181" spans="4:16">
      <c r="D8181" s="7"/>
      <c r="P8181" s="7"/>
    </row>
    <row r="8182" spans="4:16">
      <c r="D8182" s="7"/>
      <c r="P8182" s="7"/>
    </row>
    <row r="8183" spans="4:16">
      <c r="D8183" s="7"/>
      <c r="P8183" s="7"/>
    </row>
    <row r="8184" spans="4:16">
      <c r="D8184" s="7"/>
      <c r="P8184" s="7"/>
    </row>
    <row r="8185" spans="4:16">
      <c r="D8185" s="7"/>
      <c r="P8185" s="7"/>
    </row>
    <row r="8186" spans="4:16">
      <c r="D8186" s="7"/>
      <c r="P8186" s="7"/>
    </row>
    <row r="8187" spans="4:16">
      <c r="D8187" s="7"/>
      <c r="P8187" s="7"/>
    </row>
    <row r="8188" spans="4:16">
      <c r="D8188" s="7"/>
      <c r="P8188" s="7"/>
    </row>
    <row r="8189" spans="4:16">
      <c r="D8189" s="7"/>
      <c r="P8189" s="7"/>
    </row>
    <row r="8190" spans="4:16">
      <c r="D8190" s="7"/>
      <c r="P8190" s="7"/>
    </row>
    <row r="8191" spans="4:16">
      <c r="D8191" s="7"/>
      <c r="P8191" s="7"/>
    </row>
    <row r="8192" spans="4:16">
      <c r="D8192" s="7"/>
      <c r="P8192" s="7"/>
    </row>
    <row r="8193" spans="4:16">
      <c r="D8193" s="7"/>
      <c r="P8193" s="7"/>
    </row>
    <row r="8194" spans="4:16">
      <c r="D8194" s="7"/>
      <c r="P8194" s="7"/>
    </row>
    <row r="8195" spans="4:16">
      <c r="D8195" s="7"/>
      <c r="P8195" s="7"/>
    </row>
    <row r="8196" spans="4:16">
      <c r="D8196" s="7"/>
      <c r="P8196" s="7"/>
    </row>
    <row r="8197" spans="4:16">
      <c r="D8197" s="7"/>
      <c r="P8197" s="7"/>
    </row>
    <row r="8198" spans="4:16">
      <c r="D8198" s="7"/>
      <c r="P8198" s="7"/>
    </row>
    <row r="8199" spans="4:16">
      <c r="D8199" s="7"/>
      <c r="P8199" s="7"/>
    </row>
    <row r="8200" spans="4:16">
      <c r="D8200" s="7"/>
      <c r="P8200" s="7"/>
    </row>
    <row r="8201" spans="4:16">
      <c r="D8201" s="7"/>
      <c r="P8201" s="7"/>
    </row>
    <row r="8202" spans="4:16">
      <c r="D8202" s="7"/>
      <c r="P8202" s="7"/>
    </row>
    <row r="8203" spans="4:16">
      <c r="D8203" s="7"/>
      <c r="P8203" s="7"/>
    </row>
    <row r="8204" spans="4:16">
      <c r="D8204" s="7"/>
      <c r="P8204" s="7"/>
    </row>
    <row r="8205" spans="4:16">
      <c r="D8205" s="7"/>
      <c r="P8205" s="7"/>
    </row>
    <row r="8206" spans="4:16">
      <c r="D8206" s="7"/>
      <c r="P8206" s="7"/>
    </row>
    <row r="8207" spans="4:16">
      <c r="D8207" s="7"/>
      <c r="P8207" s="7"/>
    </row>
    <row r="8208" spans="4:16">
      <c r="D8208" s="7"/>
      <c r="P8208" s="7"/>
    </row>
    <row r="8209" spans="4:16">
      <c r="D8209" s="7"/>
      <c r="P8209" s="7"/>
    </row>
    <row r="8210" spans="4:16">
      <c r="D8210" s="7"/>
      <c r="P8210" s="7"/>
    </row>
    <row r="8211" spans="4:16">
      <c r="D8211" s="7"/>
      <c r="P8211" s="7"/>
    </row>
    <row r="8212" spans="4:16">
      <c r="D8212" s="7"/>
      <c r="P8212" s="7"/>
    </row>
    <row r="8213" spans="4:16">
      <c r="D8213" s="7"/>
      <c r="P8213" s="7"/>
    </row>
    <row r="8214" spans="4:16">
      <c r="D8214" s="7"/>
      <c r="P8214" s="7"/>
    </row>
    <row r="8215" spans="4:16">
      <c r="D8215" s="7"/>
      <c r="P8215" s="7"/>
    </row>
    <row r="8216" spans="4:16">
      <c r="D8216" s="7"/>
      <c r="P8216" s="7"/>
    </row>
    <row r="8217" spans="4:16">
      <c r="D8217" s="7"/>
      <c r="P8217" s="7"/>
    </row>
    <row r="8218" spans="4:16">
      <c r="D8218" s="7"/>
      <c r="P8218" s="7"/>
    </row>
    <row r="8219" spans="4:16">
      <c r="D8219" s="7"/>
      <c r="P8219" s="7"/>
    </row>
    <row r="8220" spans="4:16">
      <c r="D8220" s="7"/>
      <c r="P8220" s="7"/>
    </row>
    <row r="8221" spans="4:16">
      <c r="D8221" s="7"/>
      <c r="P8221" s="7"/>
    </row>
    <row r="8222" spans="4:16">
      <c r="D8222" s="7"/>
      <c r="P8222" s="7"/>
    </row>
    <row r="8223" spans="4:16">
      <c r="D8223" s="7"/>
      <c r="P8223" s="7"/>
    </row>
    <row r="8224" spans="4:16">
      <c r="D8224" s="7"/>
      <c r="P8224" s="7"/>
    </row>
    <row r="8225" spans="4:16">
      <c r="D8225" s="7"/>
      <c r="P8225" s="7"/>
    </row>
    <row r="8226" spans="4:16">
      <c r="D8226" s="7"/>
      <c r="P8226" s="7"/>
    </row>
    <row r="8227" spans="4:16">
      <c r="D8227" s="7"/>
      <c r="P8227" s="7"/>
    </row>
    <row r="8228" spans="4:16">
      <c r="D8228" s="7"/>
      <c r="P8228" s="7"/>
    </row>
    <row r="8229" spans="4:16">
      <c r="D8229" s="7"/>
      <c r="P8229" s="7"/>
    </row>
    <row r="8230" spans="4:16">
      <c r="D8230" s="7"/>
      <c r="P8230" s="7"/>
    </row>
    <row r="8231" spans="4:16">
      <c r="D8231" s="7"/>
      <c r="P8231" s="7"/>
    </row>
    <row r="8232" spans="4:16">
      <c r="D8232" s="7"/>
      <c r="P8232" s="7"/>
    </row>
    <row r="8233" spans="4:16">
      <c r="D8233" s="7"/>
      <c r="P8233" s="7"/>
    </row>
    <row r="8234" spans="4:16">
      <c r="D8234" s="7"/>
      <c r="P8234" s="7"/>
    </row>
    <row r="8235" spans="4:16">
      <c r="D8235" s="7"/>
      <c r="P8235" s="7"/>
    </row>
    <row r="8236" spans="4:16">
      <c r="D8236" s="7"/>
      <c r="P8236" s="7"/>
    </row>
    <row r="8237" spans="4:16">
      <c r="D8237" s="7"/>
      <c r="P8237" s="7"/>
    </row>
    <row r="8238" spans="4:16">
      <c r="D8238" s="7"/>
      <c r="P8238" s="7"/>
    </row>
    <row r="8239" spans="4:16">
      <c r="D8239" s="7"/>
      <c r="P8239" s="7"/>
    </row>
    <row r="8240" spans="4:16">
      <c r="D8240" s="7"/>
      <c r="P8240" s="7"/>
    </row>
    <row r="8241" spans="4:16">
      <c r="D8241" s="7"/>
      <c r="P8241" s="7"/>
    </row>
    <row r="8242" spans="4:16">
      <c r="D8242" s="7"/>
      <c r="P8242" s="7"/>
    </row>
    <row r="8243" spans="4:16">
      <c r="D8243" s="7"/>
      <c r="P8243" s="7"/>
    </row>
    <row r="8244" spans="4:16">
      <c r="D8244" s="7"/>
      <c r="P8244" s="7"/>
    </row>
    <row r="8245" spans="4:16">
      <c r="D8245" s="7"/>
      <c r="P8245" s="7"/>
    </row>
    <row r="8246" spans="4:16">
      <c r="D8246" s="7"/>
      <c r="P8246" s="7"/>
    </row>
    <row r="8247" spans="4:16">
      <c r="D8247" s="7"/>
      <c r="P8247" s="7"/>
    </row>
    <row r="8248" spans="4:16">
      <c r="D8248" s="7"/>
      <c r="P8248" s="7"/>
    </row>
    <row r="8249" spans="4:16">
      <c r="D8249" s="7"/>
      <c r="P8249" s="7"/>
    </row>
    <row r="8250" spans="4:16">
      <c r="D8250" s="7"/>
      <c r="P8250" s="7"/>
    </row>
    <row r="8251" spans="4:16">
      <c r="D8251" s="7"/>
      <c r="P8251" s="7"/>
    </row>
    <row r="8252" spans="4:16">
      <c r="D8252" s="7"/>
      <c r="P8252" s="7"/>
    </row>
    <row r="8253" spans="4:16">
      <c r="D8253" s="7"/>
      <c r="P8253" s="7"/>
    </row>
    <row r="8254" spans="4:16">
      <c r="D8254" s="7"/>
      <c r="P8254" s="7"/>
    </row>
    <row r="8255" spans="4:16">
      <c r="D8255" s="7"/>
      <c r="P8255" s="7"/>
    </row>
    <row r="8256" spans="4:16">
      <c r="D8256" s="7"/>
      <c r="P8256" s="7"/>
    </row>
    <row r="8257" spans="4:16">
      <c r="D8257" s="7"/>
      <c r="P8257" s="7"/>
    </row>
    <row r="8258" spans="4:16">
      <c r="D8258" s="7"/>
      <c r="P8258" s="7"/>
    </row>
    <row r="8259" spans="4:16">
      <c r="D8259" s="7"/>
      <c r="P8259" s="7"/>
    </row>
    <row r="8260" spans="4:16">
      <c r="D8260" s="7"/>
      <c r="P8260" s="7"/>
    </row>
    <row r="8261" spans="4:16">
      <c r="D8261" s="7"/>
      <c r="P8261" s="7"/>
    </row>
    <row r="8262" spans="4:16">
      <c r="D8262" s="7"/>
      <c r="P8262" s="7"/>
    </row>
    <row r="8263" spans="4:16">
      <c r="D8263" s="7"/>
      <c r="P8263" s="7"/>
    </row>
    <row r="8264" spans="4:16">
      <c r="D8264" s="7"/>
      <c r="P8264" s="7"/>
    </row>
    <row r="8265" spans="4:16">
      <c r="D8265" s="7"/>
      <c r="P8265" s="7"/>
    </row>
    <row r="8266" spans="4:16">
      <c r="D8266" s="7"/>
      <c r="P8266" s="7"/>
    </row>
    <row r="8267" spans="4:16">
      <c r="D8267" s="7"/>
      <c r="P8267" s="7"/>
    </row>
    <row r="8268" spans="4:16">
      <c r="D8268" s="7"/>
      <c r="P8268" s="7"/>
    </row>
    <row r="8269" spans="4:16">
      <c r="D8269" s="7"/>
      <c r="P8269" s="7"/>
    </row>
    <row r="8270" spans="4:16">
      <c r="D8270" s="7"/>
      <c r="P8270" s="7"/>
    </row>
    <row r="8271" spans="4:16">
      <c r="D8271" s="7"/>
      <c r="P8271" s="7"/>
    </row>
    <row r="8272" spans="4:16">
      <c r="D8272" s="7"/>
      <c r="P8272" s="7"/>
    </row>
    <row r="8273" spans="4:16">
      <c r="D8273" s="7"/>
      <c r="P8273" s="7"/>
    </row>
    <row r="8274" spans="4:16">
      <c r="D8274" s="7"/>
      <c r="P8274" s="7"/>
    </row>
    <row r="8275" spans="4:16">
      <c r="D8275" s="7"/>
      <c r="P8275" s="7"/>
    </row>
    <row r="8276" spans="4:16">
      <c r="D8276" s="7"/>
      <c r="P8276" s="7"/>
    </row>
    <row r="8277" spans="4:16">
      <c r="D8277" s="7"/>
      <c r="P8277" s="7"/>
    </row>
    <row r="8278" spans="4:16">
      <c r="D8278" s="7"/>
      <c r="P8278" s="7"/>
    </row>
    <row r="8279" spans="4:16">
      <c r="D8279" s="7"/>
      <c r="P8279" s="7"/>
    </row>
    <row r="8280" spans="4:16">
      <c r="D8280" s="7"/>
      <c r="P8280" s="7"/>
    </row>
    <row r="8281" spans="4:16">
      <c r="D8281" s="7"/>
      <c r="P8281" s="7"/>
    </row>
    <row r="8282" spans="4:16">
      <c r="D8282" s="7"/>
      <c r="P8282" s="7"/>
    </row>
    <row r="8283" spans="4:16">
      <c r="D8283" s="7"/>
      <c r="P8283" s="7"/>
    </row>
    <row r="8284" spans="4:16">
      <c r="D8284" s="7"/>
      <c r="P8284" s="7"/>
    </row>
    <row r="8285" spans="4:16">
      <c r="D8285" s="7"/>
      <c r="P8285" s="7"/>
    </row>
    <row r="8286" spans="4:16">
      <c r="D8286" s="7"/>
      <c r="P8286" s="7"/>
    </row>
    <row r="8287" spans="4:16">
      <c r="D8287" s="7"/>
      <c r="P8287" s="7"/>
    </row>
    <row r="8288" spans="4:16">
      <c r="D8288" s="7"/>
      <c r="P8288" s="7"/>
    </row>
    <row r="8289" spans="4:16">
      <c r="D8289" s="7"/>
      <c r="P8289" s="7"/>
    </row>
    <row r="8290" spans="4:16">
      <c r="D8290" s="7"/>
      <c r="P8290" s="7"/>
    </row>
    <row r="8291" spans="4:16">
      <c r="D8291" s="7"/>
      <c r="P8291" s="7"/>
    </row>
    <row r="8292" spans="4:16">
      <c r="D8292" s="7"/>
      <c r="P8292" s="7"/>
    </row>
    <row r="8293" spans="4:16">
      <c r="D8293" s="7"/>
      <c r="P8293" s="7"/>
    </row>
    <row r="8294" spans="4:16">
      <c r="D8294" s="7"/>
      <c r="P8294" s="7"/>
    </row>
    <row r="8295" spans="4:16">
      <c r="D8295" s="7"/>
      <c r="P8295" s="7"/>
    </row>
    <row r="8296" spans="4:16">
      <c r="D8296" s="7"/>
      <c r="P8296" s="7"/>
    </row>
    <row r="8297" spans="4:16">
      <c r="D8297" s="7"/>
      <c r="P8297" s="7"/>
    </row>
    <row r="8298" spans="4:16">
      <c r="D8298" s="7"/>
      <c r="P8298" s="7"/>
    </row>
    <row r="8299" spans="4:16">
      <c r="D8299" s="7"/>
      <c r="P8299" s="7"/>
    </row>
    <row r="8300" spans="4:16">
      <c r="D8300" s="7"/>
      <c r="P8300" s="7"/>
    </row>
    <row r="8301" spans="4:16">
      <c r="D8301" s="7"/>
      <c r="P8301" s="7"/>
    </row>
    <row r="8302" spans="4:16">
      <c r="D8302" s="7"/>
      <c r="P8302" s="7"/>
    </row>
    <row r="8303" spans="4:16">
      <c r="D8303" s="7"/>
      <c r="P8303" s="7"/>
    </row>
    <row r="8304" spans="4:16">
      <c r="D8304" s="7"/>
      <c r="P8304" s="7"/>
    </row>
    <row r="8305" spans="4:16">
      <c r="D8305" s="7"/>
      <c r="P8305" s="7"/>
    </row>
    <row r="8306" spans="4:16">
      <c r="D8306" s="7"/>
      <c r="P8306" s="7"/>
    </row>
    <row r="8307" spans="4:16">
      <c r="D8307" s="7"/>
      <c r="P8307" s="7"/>
    </row>
    <row r="8308" spans="4:16">
      <c r="D8308" s="7"/>
      <c r="P8308" s="7"/>
    </row>
    <row r="8309" spans="4:16">
      <c r="D8309" s="7"/>
      <c r="P8309" s="7"/>
    </row>
    <row r="8310" spans="4:16">
      <c r="D8310" s="7"/>
      <c r="P8310" s="7"/>
    </row>
    <row r="8311" spans="4:16">
      <c r="D8311" s="7"/>
      <c r="P8311" s="7"/>
    </row>
    <row r="8312" spans="4:16">
      <c r="D8312" s="7"/>
      <c r="P8312" s="7"/>
    </row>
    <row r="8313" spans="4:16">
      <c r="D8313" s="7"/>
      <c r="P8313" s="7"/>
    </row>
    <row r="8314" spans="4:16">
      <c r="D8314" s="7"/>
      <c r="P8314" s="7"/>
    </row>
    <row r="8315" spans="4:16">
      <c r="D8315" s="7"/>
      <c r="P8315" s="7"/>
    </row>
    <row r="8316" spans="4:16">
      <c r="D8316" s="7"/>
      <c r="P8316" s="7"/>
    </row>
    <row r="8317" spans="4:16">
      <c r="D8317" s="7"/>
      <c r="P8317" s="7"/>
    </row>
    <row r="8318" spans="4:16">
      <c r="D8318" s="7"/>
      <c r="P8318" s="7"/>
    </row>
    <row r="8319" spans="4:16">
      <c r="D8319" s="7"/>
      <c r="P8319" s="7"/>
    </row>
    <row r="8320" spans="4:16">
      <c r="D8320" s="7"/>
      <c r="P8320" s="7"/>
    </row>
    <row r="8321" spans="4:16">
      <c r="D8321" s="7"/>
      <c r="P8321" s="7"/>
    </row>
    <row r="8322" spans="4:16">
      <c r="D8322" s="7"/>
      <c r="P8322" s="7"/>
    </row>
    <row r="8323" spans="4:16">
      <c r="D8323" s="7"/>
      <c r="P8323" s="7"/>
    </row>
    <row r="8324" spans="4:16">
      <c r="D8324" s="7"/>
      <c r="P8324" s="7"/>
    </row>
    <row r="8325" spans="4:16">
      <c r="D8325" s="7"/>
      <c r="P8325" s="7"/>
    </row>
    <row r="8326" spans="4:16">
      <c r="D8326" s="7"/>
      <c r="P8326" s="7"/>
    </row>
    <row r="8327" spans="4:16">
      <c r="D8327" s="7"/>
      <c r="P8327" s="7"/>
    </row>
    <row r="8328" spans="4:16">
      <c r="D8328" s="7"/>
      <c r="P8328" s="7"/>
    </row>
    <row r="8329" spans="4:16">
      <c r="D8329" s="7"/>
      <c r="P8329" s="7"/>
    </row>
    <row r="8330" spans="4:16">
      <c r="D8330" s="7"/>
      <c r="P8330" s="7"/>
    </row>
    <row r="8331" spans="4:16">
      <c r="D8331" s="7"/>
      <c r="P8331" s="7"/>
    </row>
    <row r="8332" spans="4:16">
      <c r="D8332" s="7"/>
      <c r="P8332" s="7"/>
    </row>
    <row r="8333" spans="4:16">
      <c r="D8333" s="7"/>
      <c r="P8333" s="7"/>
    </row>
    <row r="8334" spans="4:16">
      <c r="D8334" s="7"/>
      <c r="P8334" s="7"/>
    </row>
    <row r="8335" spans="4:16">
      <c r="D8335" s="7"/>
      <c r="P8335" s="7"/>
    </row>
    <row r="8336" spans="4:16">
      <c r="D8336" s="7"/>
      <c r="P8336" s="7"/>
    </row>
    <row r="8337" spans="4:16">
      <c r="D8337" s="7"/>
      <c r="P8337" s="7"/>
    </row>
    <row r="8338" spans="4:16">
      <c r="D8338" s="7"/>
      <c r="P8338" s="7"/>
    </row>
    <row r="8339" spans="4:16">
      <c r="D8339" s="7"/>
      <c r="P8339" s="7"/>
    </row>
    <row r="8340" spans="4:16">
      <c r="D8340" s="7"/>
      <c r="P8340" s="7"/>
    </row>
    <row r="8341" spans="4:16">
      <c r="D8341" s="7"/>
      <c r="P8341" s="7"/>
    </row>
    <row r="8342" spans="4:16">
      <c r="D8342" s="7"/>
      <c r="P8342" s="7"/>
    </row>
    <row r="8343" spans="4:16">
      <c r="D8343" s="7"/>
      <c r="P8343" s="7"/>
    </row>
    <row r="8344" spans="4:16">
      <c r="D8344" s="7"/>
      <c r="P8344" s="7"/>
    </row>
    <row r="8345" spans="4:16">
      <c r="D8345" s="7"/>
      <c r="P8345" s="7"/>
    </row>
    <row r="8346" spans="4:16">
      <c r="D8346" s="7"/>
      <c r="P8346" s="7"/>
    </row>
    <row r="8347" spans="4:16">
      <c r="D8347" s="7"/>
      <c r="P8347" s="7"/>
    </row>
    <row r="8348" spans="4:16">
      <c r="D8348" s="7"/>
      <c r="P8348" s="7"/>
    </row>
    <row r="8349" spans="4:16">
      <c r="D8349" s="7"/>
      <c r="P8349" s="7"/>
    </row>
    <row r="8350" spans="4:16">
      <c r="D8350" s="7"/>
      <c r="P8350" s="7"/>
    </row>
    <row r="8351" spans="4:16">
      <c r="D8351" s="7"/>
      <c r="P8351" s="7"/>
    </row>
    <row r="8352" spans="4:16">
      <c r="D8352" s="7"/>
      <c r="P8352" s="7"/>
    </row>
    <row r="8353" spans="4:16">
      <c r="D8353" s="7"/>
      <c r="P8353" s="7"/>
    </row>
    <row r="8354" spans="4:16">
      <c r="D8354" s="7"/>
      <c r="P8354" s="7"/>
    </row>
    <row r="8355" spans="4:16">
      <c r="D8355" s="7"/>
      <c r="P8355" s="7"/>
    </row>
    <row r="8356" spans="4:16">
      <c r="D8356" s="7"/>
      <c r="P8356" s="7"/>
    </row>
    <row r="8357" spans="4:16">
      <c r="D8357" s="7"/>
      <c r="P8357" s="7"/>
    </row>
    <row r="8358" spans="4:16">
      <c r="D8358" s="7"/>
      <c r="P8358" s="7"/>
    </row>
    <row r="8359" spans="4:16">
      <c r="D8359" s="7"/>
      <c r="P8359" s="7"/>
    </row>
    <row r="8360" spans="4:16">
      <c r="D8360" s="7"/>
      <c r="P8360" s="7"/>
    </row>
    <row r="8361" spans="4:16">
      <c r="D8361" s="7"/>
      <c r="P8361" s="7"/>
    </row>
    <row r="8362" spans="4:16">
      <c r="D8362" s="7"/>
      <c r="P8362" s="7"/>
    </row>
    <row r="8363" spans="4:16">
      <c r="D8363" s="7"/>
      <c r="P8363" s="7"/>
    </row>
    <row r="8364" spans="4:16">
      <c r="D8364" s="7"/>
      <c r="P8364" s="7"/>
    </row>
    <row r="8365" spans="4:16">
      <c r="D8365" s="7"/>
      <c r="P8365" s="7"/>
    </row>
    <row r="8366" spans="4:16">
      <c r="D8366" s="7"/>
      <c r="P8366" s="7"/>
    </row>
    <row r="8367" spans="4:16">
      <c r="D8367" s="7"/>
      <c r="P8367" s="7"/>
    </row>
    <row r="8368" spans="4:16">
      <c r="D8368" s="7"/>
      <c r="P8368" s="7"/>
    </row>
    <row r="8369" spans="4:16">
      <c r="D8369" s="7"/>
      <c r="P8369" s="7"/>
    </row>
    <row r="8370" spans="4:16">
      <c r="D8370" s="7"/>
      <c r="P8370" s="7"/>
    </row>
    <row r="8371" spans="4:16">
      <c r="D8371" s="7"/>
      <c r="P8371" s="7"/>
    </row>
    <row r="8372" spans="4:16">
      <c r="D8372" s="7"/>
      <c r="P8372" s="7"/>
    </row>
    <row r="8373" spans="4:16">
      <c r="D8373" s="7"/>
      <c r="P8373" s="7"/>
    </row>
    <row r="8374" spans="4:16">
      <c r="D8374" s="7"/>
      <c r="P8374" s="7"/>
    </row>
    <row r="8375" spans="4:16">
      <c r="D8375" s="7"/>
      <c r="P8375" s="7"/>
    </row>
    <row r="8376" spans="4:16">
      <c r="D8376" s="7"/>
      <c r="P8376" s="7"/>
    </row>
    <row r="8377" spans="4:16">
      <c r="D8377" s="7"/>
      <c r="P8377" s="7"/>
    </row>
    <row r="8378" spans="4:16">
      <c r="D8378" s="7"/>
      <c r="P8378" s="7"/>
    </row>
    <row r="8379" spans="4:16">
      <c r="D8379" s="7"/>
      <c r="P8379" s="7"/>
    </row>
    <row r="8380" spans="4:16">
      <c r="D8380" s="7"/>
      <c r="P8380" s="7"/>
    </row>
    <row r="8381" spans="4:16">
      <c r="D8381" s="7"/>
      <c r="P8381" s="7"/>
    </row>
    <row r="8382" spans="4:16">
      <c r="D8382" s="7"/>
      <c r="P8382" s="7"/>
    </row>
    <row r="8383" spans="4:16">
      <c r="D8383" s="7"/>
      <c r="P8383" s="7"/>
    </row>
    <row r="8384" spans="4:16">
      <c r="D8384" s="7"/>
      <c r="P8384" s="7"/>
    </row>
    <row r="8385" spans="4:16">
      <c r="D8385" s="7"/>
      <c r="P8385" s="7"/>
    </row>
    <row r="8386" spans="4:16">
      <c r="D8386" s="7"/>
      <c r="P8386" s="7"/>
    </row>
    <row r="8387" spans="4:16">
      <c r="D8387" s="7"/>
      <c r="P8387" s="7"/>
    </row>
    <row r="8388" spans="4:16">
      <c r="D8388" s="7"/>
      <c r="P8388" s="7"/>
    </row>
    <row r="8389" spans="4:16">
      <c r="D8389" s="7"/>
      <c r="P8389" s="7"/>
    </row>
    <row r="8390" spans="4:16">
      <c r="D8390" s="7"/>
      <c r="P8390" s="7"/>
    </row>
    <row r="8391" spans="4:16">
      <c r="D8391" s="7"/>
      <c r="P8391" s="7"/>
    </row>
    <row r="8392" spans="4:16">
      <c r="D8392" s="7"/>
      <c r="P8392" s="7"/>
    </row>
    <row r="8393" spans="4:16">
      <c r="D8393" s="7"/>
      <c r="P8393" s="7"/>
    </row>
    <row r="8394" spans="4:16">
      <c r="D8394" s="7"/>
      <c r="P8394" s="7"/>
    </row>
    <row r="8395" spans="4:16">
      <c r="D8395" s="7"/>
      <c r="P8395" s="7"/>
    </row>
    <row r="8396" spans="4:16">
      <c r="D8396" s="7"/>
      <c r="P8396" s="7"/>
    </row>
    <row r="8397" spans="4:16">
      <c r="D8397" s="7"/>
      <c r="P8397" s="7"/>
    </row>
    <row r="8398" spans="4:16">
      <c r="D8398" s="7"/>
      <c r="P8398" s="7"/>
    </row>
    <row r="8399" spans="4:16">
      <c r="D8399" s="7"/>
      <c r="P8399" s="7"/>
    </row>
    <row r="8400" spans="4:16">
      <c r="D8400" s="7"/>
      <c r="P8400" s="7"/>
    </row>
    <row r="8401" spans="4:16">
      <c r="D8401" s="7"/>
      <c r="P8401" s="7"/>
    </row>
    <row r="8402" spans="4:16">
      <c r="D8402" s="7"/>
      <c r="P8402" s="7"/>
    </row>
    <row r="8403" spans="4:16">
      <c r="D8403" s="7"/>
      <c r="P8403" s="7"/>
    </row>
    <row r="8404" spans="4:16">
      <c r="D8404" s="7"/>
      <c r="P8404" s="7"/>
    </row>
    <row r="8405" spans="4:16">
      <c r="D8405" s="7"/>
      <c r="P8405" s="7"/>
    </row>
    <row r="8406" spans="4:16">
      <c r="D8406" s="7"/>
      <c r="P8406" s="7"/>
    </row>
    <row r="8407" spans="4:16">
      <c r="D8407" s="7"/>
      <c r="P8407" s="7"/>
    </row>
    <row r="8408" spans="4:16">
      <c r="D8408" s="7"/>
      <c r="P8408" s="7"/>
    </row>
    <row r="8409" spans="4:16">
      <c r="D8409" s="7"/>
      <c r="P8409" s="7"/>
    </row>
    <row r="8410" spans="4:16">
      <c r="D8410" s="7"/>
      <c r="P8410" s="7"/>
    </row>
    <row r="8411" spans="4:16">
      <c r="D8411" s="7"/>
      <c r="P8411" s="7"/>
    </row>
    <row r="8412" spans="4:16">
      <c r="D8412" s="7"/>
      <c r="P8412" s="7"/>
    </row>
    <row r="8413" spans="4:16">
      <c r="D8413" s="7"/>
      <c r="P8413" s="7"/>
    </row>
    <row r="8414" spans="4:16">
      <c r="D8414" s="7"/>
      <c r="P8414" s="7"/>
    </row>
    <row r="8415" spans="4:16">
      <c r="D8415" s="7"/>
      <c r="P8415" s="7"/>
    </row>
    <row r="8416" spans="4:16">
      <c r="D8416" s="7"/>
      <c r="P8416" s="7"/>
    </row>
    <row r="8417" spans="4:16">
      <c r="D8417" s="7"/>
      <c r="P8417" s="7"/>
    </row>
    <row r="8418" spans="4:16">
      <c r="D8418" s="7"/>
      <c r="P8418" s="7"/>
    </row>
    <row r="8419" spans="4:16">
      <c r="D8419" s="7"/>
      <c r="P8419" s="7"/>
    </row>
    <row r="8420" spans="4:16">
      <c r="D8420" s="7"/>
      <c r="P8420" s="7"/>
    </row>
    <row r="8421" spans="4:16">
      <c r="D8421" s="7"/>
      <c r="P8421" s="7"/>
    </row>
    <row r="8422" spans="4:16">
      <c r="D8422" s="7"/>
      <c r="P8422" s="7"/>
    </row>
    <row r="8423" spans="4:16">
      <c r="D8423" s="7"/>
      <c r="P8423" s="7"/>
    </row>
    <row r="8424" spans="4:16">
      <c r="D8424" s="7"/>
      <c r="P8424" s="7"/>
    </row>
    <row r="8425" spans="4:16">
      <c r="D8425" s="7"/>
      <c r="P8425" s="7"/>
    </row>
    <row r="8426" spans="4:16">
      <c r="D8426" s="7"/>
      <c r="P8426" s="7"/>
    </row>
    <row r="8427" spans="4:16">
      <c r="D8427" s="7"/>
      <c r="P8427" s="7"/>
    </row>
    <row r="8428" spans="4:16">
      <c r="D8428" s="7"/>
      <c r="P8428" s="7"/>
    </row>
    <row r="8429" spans="4:16">
      <c r="D8429" s="7"/>
      <c r="P8429" s="7"/>
    </row>
    <row r="8430" spans="4:16">
      <c r="D8430" s="7"/>
      <c r="P8430" s="7"/>
    </row>
    <row r="8431" spans="4:16">
      <c r="D8431" s="7"/>
      <c r="P8431" s="7"/>
    </row>
    <row r="8432" spans="4:16">
      <c r="D8432" s="7"/>
      <c r="P8432" s="7"/>
    </row>
    <row r="8433" spans="4:16">
      <c r="D8433" s="7"/>
      <c r="P8433" s="7"/>
    </row>
    <row r="8434" spans="4:16">
      <c r="D8434" s="7"/>
      <c r="P8434" s="7"/>
    </row>
    <row r="8435" spans="4:16">
      <c r="D8435" s="7"/>
      <c r="P8435" s="7"/>
    </row>
    <row r="8436" spans="4:16">
      <c r="D8436" s="7"/>
      <c r="P8436" s="7"/>
    </row>
    <row r="8437" spans="4:16">
      <c r="D8437" s="7"/>
      <c r="P8437" s="7"/>
    </row>
    <row r="8438" spans="4:16">
      <c r="D8438" s="7"/>
      <c r="P8438" s="7"/>
    </row>
    <row r="8439" spans="4:16">
      <c r="D8439" s="7"/>
      <c r="P8439" s="7"/>
    </row>
    <row r="8440" spans="4:16">
      <c r="D8440" s="7"/>
      <c r="P8440" s="7"/>
    </row>
    <row r="8441" spans="4:16">
      <c r="D8441" s="7"/>
      <c r="P8441" s="7"/>
    </row>
    <row r="8442" spans="4:16">
      <c r="D8442" s="7"/>
      <c r="P8442" s="7"/>
    </row>
    <row r="8443" spans="4:16">
      <c r="D8443" s="7"/>
      <c r="P8443" s="7"/>
    </row>
    <row r="8444" spans="4:16">
      <c r="D8444" s="7"/>
      <c r="P8444" s="7"/>
    </row>
    <row r="8445" spans="4:16">
      <c r="D8445" s="7"/>
      <c r="P8445" s="7"/>
    </row>
    <row r="8446" spans="4:16">
      <c r="D8446" s="7"/>
      <c r="P8446" s="7"/>
    </row>
    <row r="8447" spans="4:16">
      <c r="D8447" s="7"/>
      <c r="P8447" s="7"/>
    </row>
    <row r="8448" spans="4:16">
      <c r="D8448" s="7"/>
      <c r="P8448" s="7"/>
    </row>
    <row r="8449" spans="4:16">
      <c r="D8449" s="7"/>
      <c r="P8449" s="7"/>
    </row>
    <row r="8450" spans="4:16">
      <c r="D8450" s="7"/>
      <c r="P8450" s="7"/>
    </row>
    <row r="8451" spans="4:16">
      <c r="D8451" s="7"/>
      <c r="P8451" s="7"/>
    </row>
    <row r="8452" spans="4:16">
      <c r="D8452" s="7"/>
      <c r="P8452" s="7"/>
    </row>
    <row r="8453" spans="4:16">
      <c r="D8453" s="7"/>
      <c r="P8453" s="7"/>
    </row>
    <row r="8454" spans="4:16">
      <c r="D8454" s="7"/>
      <c r="P8454" s="7"/>
    </row>
    <row r="8455" spans="4:16">
      <c r="D8455" s="7"/>
      <c r="P8455" s="7"/>
    </row>
    <row r="8456" spans="4:16">
      <c r="D8456" s="7"/>
      <c r="P8456" s="7"/>
    </row>
    <row r="8457" spans="4:16">
      <c r="D8457" s="7"/>
      <c r="P8457" s="7"/>
    </row>
    <row r="8458" spans="4:16">
      <c r="D8458" s="7"/>
      <c r="P8458" s="7"/>
    </row>
    <row r="8459" spans="4:16">
      <c r="D8459" s="7"/>
      <c r="P8459" s="7"/>
    </row>
    <row r="8460" spans="4:16">
      <c r="D8460" s="7"/>
      <c r="P8460" s="7"/>
    </row>
    <row r="8461" spans="4:16">
      <c r="D8461" s="7"/>
      <c r="P8461" s="7"/>
    </row>
    <row r="8462" spans="4:16">
      <c r="D8462" s="7"/>
      <c r="P8462" s="7"/>
    </row>
    <row r="8463" spans="4:16">
      <c r="D8463" s="7"/>
      <c r="P8463" s="7"/>
    </row>
    <row r="8464" spans="4:16">
      <c r="D8464" s="7"/>
      <c r="P8464" s="7"/>
    </row>
    <row r="8465" spans="4:16">
      <c r="D8465" s="7"/>
      <c r="P8465" s="7"/>
    </row>
    <row r="8466" spans="4:16">
      <c r="D8466" s="7"/>
      <c r="P8466" s="7"/>
    </row>
    <row r="8467" spans="4:16">
      <c r="D8467" s="7"/>
      <c r="P8467" s="7"/>
    </row>
    <row r="8468" spans="4:16">
      <c r="D8468" s="7"/>
      <c r="P8468" s="7"/>
    </row>
    <row r="8469" spans="4:16">
      <c r="D8469" s="7"/>
      <c r="P8469" s="7"/>
    </row>
    <row r="8470" spans="4:16">
      <c r="D8470" s="7"/>
      <c r="P8470" s="7"/>
    </row>
    <row r="8471" spans="4:16">
      <c r="D8471" s="7"/>
      <c r="P8471" s="7"/>
    </row>
    <row r="8472" spans="4:16">
      <c r="D8472" s="7"/>
      <c r="P8472" s="7"/>
    </row>
    <row r="8473" spans="4:16">
      <c r="D8473" s="7"/>
      <c r="P8473" s="7"/>
    </row>
    <row r="8474" spans="4:16">
      <c r="D8474" s="7"/>
      <c r="P8474" s="7"/>
    </row>
    <row r="8475" spans="4:16">
      <c r="D8475" s="7"/>
      <c r="P8475" s="7"/>
    </row>
    <row r="8476" spans="4:16">
      <c r="D8476" s="7"/>
      <c r="P8476" s="7"/>
    </row>
    <row r="8477" spans="4:16">
      <c r="D8477" s="7"/>
      <c r="P8477" s="7"/>
    </row>
    <row r="8478" spans="4:16">
      <c r="D8478" s="7"/>
      <c r="P8478" s="7"/>
    </row>
    <row r="8479" spans="4:16">
      <c r="D8479" s="7"/>
      <c r="P8479" s="7"/>
    </row>
    <row r="8480" spans="4:16">
      <c r="D8480" s="7"/>
      <c r="P8480" s="7"/>
    </row>
    <row r="8481" spans="4:16">
      <c r="D8481" s="7"/>
      <c r="P8481" s="7"/>
    </row>
    <row r="8482" spans="4:16">
      <c r="D8482" s="7"/>
      <c r="P8482" s="7"/>
    </row>
    <row r="8483" spans="4:16">
      <c r="D8483" s="7"/>
      <c r="P8483" s="7"/>
    </row>
    <row r="8484" spans="4:16">
      <c r="D8484" s="7"/>
      <c r="P8484" s="7"/>
    </row>
    <row r="8485" spans="4:16">
      <c r="D8485" s="7"/>
      <c r="P8485" s="7"/>
    </row>
    <row r="8486" spans="4:16">
      <c r="D8486" s="7"/>
      <c r="P8486" s="7"/>
    </row>
    <row r="8487" spans="4:16">
      <c r="D8487" s="7"/>
      <c r="P8487" s="7"/>
    </row>
    <row r="8488" spans="4:16">
      <c r="D8488" s="7"/>
      <c r="P8488" s="7"/>
    </row>
    <row r="8489" spans="4:16">
      <c r="D8489" s="7"/>
      <c r="P8489" s="7"/>
    </row>
    <row r="8490" spans="4:16">
      <c r="D8490" s="7"/>
      <c r="P8490" s="7"/>
    </row>
    <row r="8491" spans="4:16">
      <c r="D8491" s="7"/>
      <c r="P8491" s="7"/>
    </row>
    <row r="8492" spans="4:16">
      <c r="D8492" s="7"/>
      <c r="P8492" s="7"/>
    </row>
    <row r="8493" spans="4:16">
      <c r="D8493" s="7"/>
      <c r="P8493" s="7"/>
    </row>
    <row r="8494" spans="4:16">
      <c r="D8494" s="7"/>
      <c r="P8494" s="7"/>
    </row>
    <row r="8495" spans="4:16">
      <c r="D8495" s="7"/>
      <c r="P8495" s="7"/>
    </row>
    <row r="8496" spans="4:16">
      <c r="D8496" s="7"/>
      <c r="P8496" s="7"/>
    </row>
    <row r="8497" spans="4:16">
      <c r="D8497" s="7"/>
      <c r="P8497" s="7"/>
    </row>
    <row r="8498" spans="4:16">
      <c r="D8498" s="7"/>
      <c r="P8498" s="7"/>
    </row>
    <row r="8499" spans="4:16">
      <c r="D8499" s="7"/>
      <c r="P8499" s="7"/>
    </row>
    <row r="8500" spans="4:16">
      <c r="D8500" s="7"/>
      <c r="P8500" s="7"/>
    </row>
    <row r="8501" spans="4:16">
      <c r="D8501" s="7"/>
      <c r="P8501" s="7"/>
    </row>
    <row r="8502" spans="4:16">
      <c r="D8502" s="7"/>
      <c r="P8502" s="7"/>
    </row>
    <row r="8503" spans="4:16">
      <c r="D8503" s="7"/>
      <c r="P8503" s="7"/>
    </row>
    <row r="8504" spans="4:16">
      <c r="D8504" s="7"/>
      <c r="P8504" s="7"/>
    </row>
    <row r="8505" spans="4:16">
      <c r="D8505" s="7"/>
      <c r="P8505" s="7"/>
    </row>
    <row r="8506" spans="4:16">
      <c r="D8506" s="7"/>
      <c r="P8506" s="7"/>
    </row>
    <row r="8507" spans="4:16">
      <c r="D8507" s="7"/>
      <c r="P8507" s="7"/>
    </row>
    <row r="8508" spans="4:16">
      <c r="D8508" s="7"/>
      <c r="P8508" s="7"/>
    </row>
    <row r="8509" spans="4:16">
      <c r="D8509" s="7"/>
      <c r="P8509" s="7"/>
    </row>
    <row r="8510" spans="4:16">
      <c r="D8510" s="7"/>
      <c r="P8510" s="7"/>
    </row>
    <row r="8511" spans="4:16">
      <c r="D8511" s="7"/>
      <c r="P8511" s="7"/>
    </row>
    <row r="8512" spans="4:16">
      <c r="D8512" s="7"/>
      <c r="P8512" s="7"/>
    </row>
    <row r="8513" spans="4:16">
      <c r="D8513" s="7"/>
      <c r="P8513" s="7"/>
    </row>
    <row r="8514" spans="4:16">
      <c r="D8514" s="7"/>
      <c r="P8514" s="7"/>
    </row>
    <row r="8515" spans="4:16">
      <c r="D8515" s="7"/>
      <c r="P8515" s="7"/>
    </row>
    <row r="8516" spans="4:16">
      <c r="D8516" s="7"/>
      <c r="P8516" s="7"/>
    </row>
    <row r="8517" spans="4:16">
      <c r="D8517" s="7"/>
      <c r="P8517" s="7"/>
    </row>
    <row r="8518" spans="4:16">
      <c r="D8518" s="7"/>
      <c r="P8518" s="7"/>
    </row>
    <row r="8519" spans="4:16">
      <c r="D8519" s="7"/>
      <c r="P8519" s="7"/>
    </row>
    <row r="8520" spans="4:16">
      <c r="D8520" s="7"/>
      <c r="P8520" s="7"/>
    </row>
    <row r="8521" spans="4:16">
      <c r="D8521" s="7"/>
      <c r="P8521" s="7"/>
    </row>
    <row r="8522" spans="4:16">
      <c r="D8522" s="7"/>
      <c r="P8522" s="7"/>
    </row>
    <row r="8523" spans="4:16">
      <c r="D8523" s="7"/>
      <c r="P8523" s="7"/>
    </row>
    <row r="8524" spans="4:16">
      <c r="D8524" s="7"/>
      <c r="P8524" s="7"/>
    </row>
    <row r="8525" spans="4:16">
      <c r="D8525" s="7"/>
      <c r="P8525" s="7"/>
    </row>
    <row r="8526" spans="4:16">
      <c r="D8526" s="7"/>
      <c r="P8526" s="7"/>
    </row>
    <row r="8527" spans="4:16">
      <c r="D8527" s="7"/>
      <c r="P8527" s="7"/>
    </row>
    <row r="8528" spans="4:16">
      <c r="D8528" s="7"/>
      <c r="P8528" s="7"/>
    </row>
    <row r="8529" spans="4:16">
      <c r="D8529" s="7"/>
      <c r="P8529" s="7"/>
    </row>
    <row r="8530" spans="4:16">
      <c r="D8530" s="7"/>
      <c r="P8530" s="7"/>
    </row>
    <row r="8531" spans="4:16">
      <c r="D8531" s="7"/>
      <c r="P8531" s="7"/>
    </row>
    <row r="8532" spans="4:16">
      <c r="D8532" s="7"/>
      <c r="P8532" s="7"/>
    </row>
    <row r="8533" spans="4:16">
      <c r="D8533" s="7"/>
      <c r="P8533" s="7"/>
    </row>
    <row r="8534" spans="4:16">
      <c r="D8534" s="7"/>
      <c r="P8534" s="7"/>
    </row>
    <row r="8535" spans="4:16">
      <c r="D8535" s="7"/>
      <c r="P8535" s="7"/>
    </row>
    <row r="8536" spans="4:16">
      <c r="D8536" s="7"/>
      <c r="P8536" s="7"/>
    </row>
    <row r="8537" spans="4:16">
      <c r="D8537" s="7"/>
      <c r="P8537" s="7"/>
    </row>
    <row r="8538" spans="4:16">
      <c r="D8538" s="7"/>
      <c r="P8538" s="7"/>
    </row>
    <row r="8539" spans="4:16">
      <c r="D8539" s="7"/>
      <c r="P8539" s="7"/>
    </row>
    <row r="8540" spans="4:16">
      <c r="D8540" s="7"/>
      <c r="P8540" s="7"/>
    </row>
    <row r="8541" spans="4:16">
      <c r="D8541" s="7"/>
      <c r="P8541" s="7"/>
    </row>
    <row r="8542" spans="4:16">
      <c r="D8542" s="7"/>
      <c r="P8542" s="7"/>
    </row>
    <row r="8543" spans="4:16">
      <c r="D8543" s="7"/>
      <c r="P8543" s="7"/>
    </row>
    <row r="8544" spans="4:16">
      <c r="D8544" s="7"/>
      <c r="P8544" s="7"/>
    </row>
    <row r="8545" spans="4:16">
      <c r="D8545" s="7"/>
      <c r="P8545" s="7"/>
    </row>
    <row r="8546" spans="4:16">
      <c r="D8546" s="7"/>
      <c r="P8546" s="7"/>
    </row>
    <row r="8547" spans="4:16">
      <c r="D8547" s="7"/>
      <c r="P8547" s="7"/>
    </row>
    <row r="8548" spans="4:16">
      <c r="D8548" s="7"/>
      <c r="P8548" s="7"/>
    </row>
    <row r="8549" spans="4:16">
      <c r="D8549" s="7"/>
      <c r="P8549" s="7"/>
    </row>
    <row r="8550" spans="4:16">
      <c r="D8550" s="7"/>
      <c r="P8550" s="7"/>
    </row>
    <row r="8551" spans="4:16">
      <c r="D8551" s="7"/>
      <c r="P8551" s="7"/>
    </row>
    <row r="8552" spans="4:16">
      <c r="D8552" s="7"/>
      <c r="P8552" s="7"/>
    </row>
    <row r="8553" spans="4:16">
      <c r="D8553" s="7"/>
      <c r="P8553" s="7"/>
    </row>
    <row r="8554" spans="4:16">
      <c r="D8554" s="7"/>
      <c r="P8554" s="7"/>
    </row>
    <row r="8555" spans="4:16">
      <c r="D8555" s="7"/>
      <c r="P8555" s="7"/>
    </row>
    <row r="8556" spans="4:16">
      <c r="D8556" s="7"/>
      <c r="P8556" s="7"/>
    </row>
    <row r="8557" spans="4:16">
      <c r="D8557" s="7"/>
      <c r="P8557" s="7"/>
    </row>
    <row r="8558" spans="4:16">
      <c r="D8558" s="7"/>
      <c r="P8558" s="7"/>
    </row>
    <row r="8559" spans="4:16">
      <c r="D8559" s="7"/>
      <c r="P8559" s="7"/>
    </row>
    <row r="8560" spans="4:16">
      <c r="D8560" s="7"/>
      <c r="P8560" s="7"/>
    </row>
    <row r="8561" spans="4:16">
      <c r="D8561" s="7"/>
      <c r="P8561" s="7"/>
    </row>
    <row r="8562" spans="4:16">
      <c r="D8562" s="7"/>
      <c r="P8562" s="7"/>
    </row>
    <row r="8563" spans="4:16">
      <c r="D8563" s="7"/>
      <c r="P8563" s="7"/>
    </row>
    <row r="8564" spans="4:16">
      <c r="D8564" s="7"/>
      <c r="P8564" s="7"/>
    </row>
    <row r="8565" spans="4:16">
      <c r="D8565" s="7"/>
      <c r="P8565" s="7"/>
    </row>
    <row r="8566" spans="4:16">
      <c r="D8566" s="7"/>
      <c r="P8566" s="7"/>
    </row>
    <row r="8567" spans="4:16">
      <c r="D8567" s="7"/>
      <c r="P8567" s="7"/>
    </row>
    <row r="8568" spans="4:16">
      <c r="D8568" s="7"/>
      <c r="P8568" s="7"/>
    </row>
    <row r="8569" spans="4:16">
      <c r="D8569" s="7"/>
      <c r="P8569" s="7"/>
    </row>
    <row r="8570" spans="4:16">
      <c r="D8570" s="7"/>
      <c r="P8570" s="7"/>
    </row>
    <row r="8571" spans="4:16">
      <c r="D8571" s="7"/>
      <c r="P8571" s="7"/>
    </row>
    <row r="8572" spans="4:16">
      <c r="D8572" s="7"/>
      <c r="P8572" s="7"/>
    </row>
    <row r="8573" spans="4:16">
      <c r="D8573" s="7"/>
      <c r="P8573" s="7"/>
    </row>
    <row r="8574" spans="4:16">
      <c r="D8574" s="7"/>
      <c r="P8574" s="7"/>
    </row>
    <row r="8575" spans="4:16">
      <c r="D8575" s="7"/>
      <c r="P8575" s="7"/>
    </row>
    <row r="8576" spans="4:16">
      <c r="D8576" s="7"/>
      <c r="P8576" s="7"/>
    </row>
    <row r="8577" spans="4:16">
      <c r="D8577" s="7"/>
      <c r="P8577" s="7"/>
    </row>
    <row r="8578" spans="4:16">
      <c r="D8578" s="7"/>
      <c r="P8578" s="7"/>
    </row>
    <row r="8579" spans="4:16">
      <c r="D8579" s="7"/>
      <c r="P8579" s="7"/>
    </row>
    <row r="8580" spans="4:16">
      <c r="D8580" s="7"/>
      <c r="P8580" s="7"/>
    </row>
    <row r="8581" spans="4:16">
      <c r="D8581" s="7"/>
      <c r="P8581" s="7"/>
    </row>
    <row r="8582" spans="4:16">
      <c r="D8582" s="7"/>
      <c r="P8582" s="7"/>
    </row>
    <row r="8583" spans="4:16">
      <c r="D8583" s="7"/>
      <c r="P8583" s="7"/>
    </row>
    <row r="8584" spans="4:16">
      <c r="D8584" s="7"/>
      <c r="P8584" s="7"/>
    </row>
    <row r="8585" spans="4:16">
      <c r="D8585" s="7"/>
      <c r="P8585" s="7"/>
    </row>
    <row r="8586" spans="4:16">
      <c r="D8586" s="7"/>
      <c r="P8586" s="7"/>
    </row>
    <row r="8587" spans="4:16">
      <c r="D8587" s="7"/>
      <c r="P8587" s="7"/>
    </row>
    <row r="8588" spans="4:16">
      <c r="D8588" s="7"/>
      <c r="P8588" s="7"/>
    </row>
    <row r="8589" spans="4:16">
      <c r="D8589" s="7"/>
      <c r="P8589" s="7"/>
    </row>
    <row r="8590" spans="4:16">
      <c r="D8590" s="7"/>
      <c r="P8590" s="7"/>
    </row>
    <row r="8591" spans="4:16">
      <c r="D8591" s="7"/>
      <c r="P8591" s="7"/>
    </row>
    <row r="8592" spans="4:16">
      <c r="D8592" s="7"/>
      <c r="P8592" s="7"/>
    </row>
    <row r="8593" spans="4:16">
      <c r="D8593" s="7"/>
      <c r="P8593" s="7"/>
    </row>
    <row r="8594" spans="4:16">
      <c r="D8594" s="7"/>
      <c r="P8594" s="7"/>
    </row>
    <row r="8595" spans="4:16">
      <c r="D8595" s="7"/>
      <c r="P8595" s="7"/>
    </row>
    <row r="8596" spans="4:16">
      <c r="D8596" s="7"/>
      <c r="P8596" s="7"/>
    </row>
    <row r="8597" spans="4:16">
      <c r="D8597" s="7"/>
      <c r="P8597" s="7"/>
    </row>
    <row r="8598" spans="4:16">
      <c r="D8598" s="7"/>
      <c r="P8598" s="7"/>
    </row>
    <row r="8599" spans="4:16">
      <c r="D8599" s="7"/>
      <c r="P8599" s="7"/>
    </row>
    <row r="8600" spans="4:16">
      <c r="D8600" s="7"/>
      <c r="P8600" s="7"/>
    </row>
    <row r="8601" spans="4:16">
      <c r="D8601" s="7"/>
      <c r="P8601" s="7"/>
    </row>
    <row r="8602" spans="4:16">
      <c r="D8602" s="7"/>
      <c r="P8602" s="7"/>
    </row>
    <row r="8603" spans="4:16">
      <c r="D8603" s="7"/>
      <c r="P8603" s="7"/>
    </row>
    <row r="8604" spans="4:16">
      <c r="D8604" s="7"/>
      <c r="P8604" s="7"/>
    </row>
    <row r="8605" spans="4:16">
      <c r="D8605" s="7"/>
      <c r="P8605" s="7"/>
    </row>
    <row r="8606" spans="4:16">
      <c r="D8606" s="7"/>
      <c r="P8606" s="7"/>
    </row>
    <row r="8607" spans="4:16">
      <c r="D8607" s="7"/>
      <c r="P8607" s="7"/>
    </row>
    <row r="8608" spans="4:16">
      <c r="D8608" s="7"/>
      <c r="P8608" s="7"/>
    </row>
    <row r="8609" spans="4:16">
      <c r="D8609" s="7"/>
      <c r="P8609" s="7"/>
    </row>
    <row r="8610" spans="4:16">
      <c r="D8610" s="7"/>
      <c r="P8610" s="7"/>
    </row>
    <row r="8611" spans="4:16">
      <c r="D8611" s="7"/>
      <c r="P8611" s="7"/>
    </row>
    <row r="8612" spans="4:16">
      <c r="D8612" s="7"/>
      <c r="P8612" s="7"/>
    </row>
    <row r="8613" spans="4:16">
      <c r="D8613" s="7"/>
      <c r="P8613" s="7"/>
    </row>
    <row r="8614" spans="4:16">
      <c r="D8614" s="7"/>
      <c r="P8614" s="7"/>
    </row>
    <row r="8615" spans="4:16">
      <c r="D8615" s="7"/>
      <c r="P8615" s="7"/>
    </row>
    <row r="8616" spans="4:16">
      <c r="D8616" s="7"/>
      <c r="P8616" s="7"/>
    </row>
    <row r="8617" spans="4:16">
      <c r="D8617" s="7"/>
      <c r="P8617" s="7"/>
    </row>
    <row r="8618" spans="4:16">
      <c r="D8618" s="7"/>
      <c r="P8618" s="7"/>
    </row>
    <row r="8619" spans="4:16">
      <c r="D8619" s="7"/>
      <c r="P8619" s="7"/>
    </row>
    <row r="8620" spans="4:16">
      <c r="D8620" s="7"/>
      <c r="P8620" s="7"/>
    </row>
    <row r="8621" spans="4:16">
      <c r="D8621" s="7"/>
      <c r="P8621" s="7"/>
    </row>
    <row r="8622" spans="4:16">
      <c r="D8622" s="7"/>
      <c r="P8622" s="7"/>
    </row>
    <row r="8623" spans="4:16">
      <c r="D8623" s="7"/>
      <c r="P8623" s="7"/>
    </row>
    <row r="8624" spans="4:16">
      <c r="D8624" s="7"/>
      <c r="P8624" s="7"/>
    </row>
    <row r="8625" spans="4:16">
      <c r="D8625" s="7"/>
      <c r="P8625" s="7"/>
    </row>
    <row r="8626" spans="4:16">
      <c r="D8626" s="7"/>
      <c r="P8626" s="7"/>
    </row>
    <row r="8627" spans="4:16">
      <c r="D8627" s="7"/>
      <c r="P8627" s="7"/>
    </row>
    <row r="8628" spans="4:16">
      <c r="D8628" s="7"/>
      <c r="P8628" s="7"/>
    </row>
    <row r="8629" spans="4:16">
      <c r="D8629" s="7"/>
      <c r="P8629" s="7"/>
    </row>
    <row r="8630" spans="4:16">
      <c r="D8630" s="7"/>
      <c r="P8630" s="7"/>
    </row>
    <row r="8631" spans="4:16">
      <c r="D8631" s="7"/>
      <c r="P8631" s="7"/>
    </row>
    <row r="8632" spans="4:16">
      <c r="D8632" s="7"/>
      <c r="P8632" s="7"/>
    </row>
    <row r="8633" spans="4:16">
      <c r="D8633" s="7"/>
      <c r="P8633" s="7"/>
    </row>
    <row r="8634" spans="4:16">
      <c r="D8634" s="7"/>
      <c r="P8634" s="7"/>
    </row>
    <row r="8635" spans="4:16">
      <c r="D8635" s="7"/>
      <c r="P8635" s="7"/>
    </row>
    <row r="8636" spans="4:16">
      <c r="D8636" s="7"/>
      <c r="P8636" s="7"/>
    </row>
    <row r="8637" spans="4:16">
      <c r="D8637" s="7"/>
      <c r="P8637" s="7"/>
    </row>
    <row r="8638" spans="4:16">
      <c r="D8638" s="7"/>
      <c r="P8638" s="7"/>
    </row>
    <row r="8639" spans="4:16">
      <c r="D8639" s="7"/>
      <c r="P8639" s="7"/>
    </row>
    <row r="8640" spans="4:16">
      <c r="D8640" s="7"/>
      <c r="P8640" s="7"/>
    </row>
    <row r="8641" spans="4:16">
      <c r="D8641" s="7"/>
      <c r="P8641" s="7"/>
    </row>
    <row r="8642" spans="4:16">
      <c r="D8642" s="7"/>
      <c r="P8642" s="7"/>
    </row>
    <row r="8643" spans="4:16">
      <c r="D8643" s="7"/>
      <c r="P8643" s="7"/>
    </row>
    <row r="8644" spans="4:16">
      <c r="D8644" s="7"/>
      <c r="P8644" s="7"/>
    </row>
    <row r="8645" spans="4:16">
      <c r="D8645" s="7"/>
      <c r="P8645" s="7"/>
    </row>
    <row r="8646" spans="4:16">
      <c r="D8646" s="7"/>
      <c r="P8646" s="7"/>
    </row>
    <row r="8647" spans="4:16">
      <c r="D8647" s="7"/>
      <c r="P8647" s="7"/>
    </row>
    <row r="8648" spans="4:16">
      <c r="D8648" s="7"/>
      <c r="P8648" s="7"/>
    </row>
    <row r="8649" spans="4:16">
      <c r="D8649" s="7"/>
      <c r="P8649" s="7"/>
    </row>
    <row r="8650" spans="4:16">
      <c r="D8650" s="7"/>
      <c r="P8650" s="7"/>
    </row>
    <row r="8651" spans="4:16">
      <c r="D8651" s="7"/>
      <c r="P8651" s="7"/>
    </row>
    <row r="8652" spans="4:16">
      <c r="D8652" s="7"/>
      <c r="P8652" s="7"/>
    </row>
    <row r="8653" spans="4:16">
      <c r="D8653" s="7"/>
      <c r="P8653" s="7"/>
    </row>
    <row r="8654" spans="4:16">
      <c r="D8654" s="7"/>
      <c r="P8654" s="7"/>
    </row>
    <row r="8655" spans="4:16">
      <c r="D8655" s="7"/>
      <c r="P8655" s="7"/>
    </row>
    <row r="8656" spans="4:16">
      <c r="D8656" s="7"/>
      <c r="P8656" s="7"/>
    </row>
    <row r="8657" spans="4:16">
      <c r="D8657" s="7"/>
      <c r="P8657" s="7"/>
    </row>
    <row r="8658" spans="4:16">
      <c r="D8658" s="7"/>
      <c r="P8658" s="7"/>
    </row>
    <row r="8659" spans="4:16">
      <c r="D8659" s="7"/>
      <c r="P8659" s="7"/>
    </row>
    <row r="8660" spans="4:16">
      <c r="D8660" s="7"/>
      <c r="P8660" s="7"/>
    </row>
    <row r="8661" spans="4:16">
      <c r="D8661" s="7"/>
      <c r="P8661" s="7"/>
    </row>
    <row r="8662" spans="4:16">
      <c r="D8662" s="7"/>
      <c r="P8662" s="7"/>
    </row>
    <row r="8663" spans="4:16">
      <c r="D8663" s="7"/>
      <c r="P8663" s="7"/>
    </row>
    <row r="8664" spans="4:16">
      <c r="D8664" s="7"/>
      <c r="P8664" s="7"/>
    </row>
    <row r="8665" spans="4:16">
      <c r="D8665" s="7"/>
      <c r="P8665" s="7"/>
    </row>
    <row r="8666" spans="4:16">
      <c r="D8666" s="7"/>
      <c r="P8666" s="7"/>
    </row>
    <row r="8667" spans="4:16">
      <c r="D8667" s="7"/>
      <c r="P8667" s="7"/>
    </row>
    <row r="8668" spans="4:16">
      <c r="D8668" s="7"/>
      <c r="P8668" s="7"/>
    </row>
    <row r="8669" spans="4:16">
      <c r="D8669" s="7"/>
      <c r="P8669" s="7"/>
    </row>
    <row r="8670" spans="4:16">
      <c r="D8670" s="7"/>
      <c r="P8670" s="7"/>
    </row>
    <row r="8671" spans="4:16">
      <c r="D8671" s="7"/>
      <c r="P8671" s="7"/>
    </row>
    <row r="8672" spans="4:16">
      <c r="D8672" s="7"/>
      <c r="P8672" s="7"/>
    </row>
    <row r="8673" spans="4:16">
      <c r="D8673" s="7"/>
      <c r="P8673" s="7"/>
    </row>
    <row r="8674" spans="4:16">
      <c r="D8674" s="7"/>
      <c r="P8674" s="7"/>
    </row>
    <row r="8675" spans="4:16">
      <c r="D8675" s="7"/>
      <c r="P8675" s="7"/>
    </row>
    <row r="8676" spans="4:16">
      <c r="D8676" s="7"/>
      <c r="P8676" s="7"/>
    </row>
    <row r="8677" spans="4:16">
      <c r="D8677" s="7"/>
      <c r="P8677" s="7"/>
    </row>
    <row r="8678" spans="4:16">
      <c r="D8678" s="7"/>
      <c r="P8678" s="7"/>
    </row>
    <row r="8679" spans="4:16">
      <c r="D8679" s="7"/>
      <c r="P8679" s="7"/>
    </row>
    <row r="8680" spans="4:16">
      <c r="D8680" s="7"/>
      <c r="P8680" s="7"/>
    </row>
    <row r="8681" spans="4:16">
      <c r="D8681" s="7"/>
      <c r="P8681" s="7"/>
    </row>
    <row r="8682" spans="4:16">
      <c r="D8682" s="7"/>
      <c r="P8682" s="7"/>
    </row>
    <row r="8683" spans="4:16">
      <c r="D8683" s="7"/>
      <c r="P8683" s="7"/>
    </row>
    <row r="8684" spans="4:16">
      <c r="D8684" s="7"/>
      <c r="P8684" s="7"/>
    </row>
    <row r="8685" spans="4:16">
      <c r="D8685" s="7"/>
      <c r="P8685" s="7"/>
    </row>
    <row r="8686" spans="4:16">
      <c r="D8686" s="7"/>
      <c r="P8686" s="7"/>
    </row>
    <row r="8687" spans="4:16">
      <c r="D8687" s="7"/>
      <c r="P8687" s="7"/>
    </row>
    <row r="8688" spans="4:16">
      <c r="D8688" s="7"/>
      <c r="P8688" s="7"/>
    </row>
    <row r="8689" spans="4:16">
      <c r="D8689" s="7"/>
      <c r="P8689" s="7"/>
    </row>
    <row r="8690" spans="4:16">
      <c r="D8690" s="7"/>
      <c r="P8690" s="7"/>
    </row>
    <row r="8691" spans="4:16">
      <c r="D8691" s="7"/>
      <c r="P8691" s="7"/>
    </row>
    <row r="8692" spans="4:16">
      <c r="D8692" s="7"/>
      <c r="P8692" s="7"/>
    </row>
    <row r="8693" spans="4:16">
      <c r="D8693" s="7"/>
      <c r="P8693" s="7"/>
    </row>
    <row r="8694" spans="4:16">
      <c r="D8694" s="7"/>
      <c r="P8694" s="7"/>
    </row>
    <row r="8695" spans="4:16">
      <c r="D8695" s="7"/>
      <c r="P8695" s="7"/>
    </row>
    <row r="8696" spans="4:16">
      <c r="D8696" s="7"/>
      <c r="P8696" s="7"/>
    </row>
    <row r="8697" spans="4:16">
      <c r="D8697" s="7"/>
      <c r="P8697" s="7"/>
    </row>
    <row r="8698" spans="4:16">
      <c r="D8698" s="7"/>
      <c r="P8698" s="7"/>
    </row>
    <row r="8699" spans="4:16">
      <c r="D8699" s="7"/>
      <c r="P8699" s="7"/>
    </row>
    <row r="8700" spans="4:16">
      <c r="D8700" s="7"/>
      <c r="P8700" s="7"/>
    </row>
    <row r="8701" spans="4:16">
      <c r="D8701" s="7"/>
      <c r="P8701" s="7"/>
    </row>
    <row r="8702" spans="4:16">
      <c r="D8702" s="7"/>
      <c r="P8702" s="7"/>
    </row>
    <row r="8703" spans="4:16">
      <c r="D8703" s="7"/>
      <c r="P8703" s="7"/>
    </row>
    <row r="8704" spans="4:16">
      <c r="D8704" s="7"/>
      <c r="P8704" s="7"/>
    </row>
    <row r="8705" spans="4:16">
      <c r="D8705" s="7"/>
      <c r="P8705" s="7"/>
    </row>
    <row r="8706" spans="4:16">
      <c r="D8706" s="7"/>
      <c r="P8706" s="7"/>
    </row>
    <row r="8707" spans="4:16">
      <c r="D8707" s="7"/>
      <c r="P8707" s="7"/>
    </row>
    <row r="8708" spans="4:16">
      <c r="D8708" s="7"/>
      <c r="P8708" s="7"/>
    </row>
    <row r="8709" spans="4:16">
      <c r="D8709" s="7"/>
      <c r="P8709" s="7"/>
    </row>
    <row r="8710" spans="4:16">
      <c r="D8710" s="7"/>
      <c r="P8710" s="7"/>
    </row>
    <row r="8711" spans="4:16">
      <c r="D8711" s="7"/>
      <c r="P8711" s="7"/>
    </row>
    <row r="8712" spans="4:16">
      <c r="D8712" s="7"/>
      <c r="P8712" s="7"/>
    </row>
    <row r="8713" spans="4:16">
      <c r="D8713" s="7"/>
      <c r="P8713" s="7"/>
    </row>
    <row r="8714" spans="4:16">
      <c r="D8714" s="7"/>
      <c r="P8714" s="7"/>
    </row>
    <row r="8715" spans="4:16">
      <c r="D8715" s="7"/>
      <c r="P8715" s="7"/>
    </row>
    <row r="8716" spans="4:16">
      <c r="D8716" s="7"/>
      <c r="P8716" s="7"/>
    </row>
    <row r="8717" spans="4:16">
      <c r="D8717" s="7"/>
      <c r="P8717" s="7"/>
    </row>
    <row r="8718" spans="4:16">
      <c r="D8718" s="7"/>
      <c r="P8718" s="7"/>
    </row>
    <row r="8719" spans="4:16">
      <c r="D8719" s="7"/>
      <c r="P8719" s="7"/>
    </row>
    <row r="8720" spans="4:16">
      <c r="D8720" s="7"/>
      <c r="P8720" s="7"/>
    </row>
    <row r="8721" spans="4:16">
      <c r="D8721" s="7"/>
      <c r="P8721" s="7"/>
    </row>
    <row r="8722" spans="4:16">
      <c r="D8722" s="7"/>
      <c r="P8722" s="7"/>
    </row>
    <row r="8723" spans="4:16">
      <c r="D8723" s="7"/>
      <c r="P8723" s="7"/>
    </row>
    <row r="8724" spans="4:16">
      <c r="D8724" s="7"/>
      <c r="P8724" s="7"/>
    </row>
    <row r="8725" spans="4:16">
      <c r="D8725" s="7"/>
      <c r="P8725" s="7"/>
    </row>
    <row r="8726" spans="4:16">
      <c r="D8726" s="7"/>
      <c r="P8726" s="7"/>
    </row>
    <row r="8727" spans="4:16">
      <c r="D8727" s="7"/>
      <c r="P8727" s="7"/>
    </row>
    <row r="8728" spans="4:16">
      <c r="D8728" s="7"/>
      <c r="P8728" s="7"/>
    </row>
    <row r="8729" spans="4:16">
      <c r="D8729" s="7"/>
      <c r="P8729" s="7"/>
    </row>
    <row r="8730" spans="4:16">
      <c r="D8730" s="7"/>
      <c r="P8730" s="7"/>
    </row>
    <row r="8731" spans="4:16">
      <c r="D8731" s="7"/>
      <c r="P8731" s="7"/>
    </row>
    <row r="8732" spans="4:16">
      <c r="D8732" s="7"/>
      <c r="P8732" s="7"/>
    </row>
    <row r="8733" spans="4:16">
      <c r="D8733" s="7"/>
      <c r="P8733" s="7"/>
    </row>
    <row r="8734" spans="4:16">
      <c r="D8734" s="7"/>
      <c r="P8734" s="7"/>
    </row>
    <row r="8735" spans="4:16">
      <c r="D8735" s="7"/>
      <c r="P8735" s="7"/>
    </row>
    <row r="8736" spans="4:16">
      <c r="D8736" s="7"/>
      <c r="P8736" s="7"/>
    </row>
    <row r="8737" spans="4:16">
      <c r="D8737" s="7"/>
      <c r="P8737" s="7"/>
    </row>
    <row r="8738" spans="4:16">
      <c r="D8738" s="7"/>
      <c r="P8738" s="7"/>
    </row>
    <row r="8739" spans="4:16">
      <c r="D8739" s="7"/>
      <c r="P8739" s="7"/>
    </row>
    <row r="8740" spans="4:16">
      <c r="D8740" s="7"/>
      <c r="P8740" s="7"/>
    </row>
    <row r="8741" spans="4:16">
      <c r="D8741" s="7"/>
      <c r="P8741" s="7"/>
    </row>
    <row r="8742" spans="4:16">
      <c r="D8742" s="7"/>
      <c r="P8742" s="7"/>
    </row>
    <row r="8743" spans="4:16">
      <c r="D8743" s="7"/>
      <c r="P8743" s="7"/>
    </row>
    <row r="8744" spans="4:16">
      <c r="D8744" s="7"/>
      <c r="P8744" s="7"/>
    </row>
    <row r="8745" spans="4:16">
      <c r="D8745" s="7"/>
      <c r="P8745" s="7"/>
    </row>
    <row r="8746" spans="4:16">
      <c r="D8746" s="7"/>
      <c r="P8746" s="7"/>
    </row>
    <row r="8747" spans="4:16">
      <c r="D8747" s="7"/>
      <c r="P8747" s="7"/>
    </row>
    <row r="8748" spans="4:16">
      <c r="D8748" s="7"/>
      <c r="P8748" s="7"/>
    </row>
    <row r="8749" spans="4:16">
      <c r="D8749" s="7"/>
      <c r="P8749" s="7"/>
    </row>
    <row r="8750" spans="4:16">
      <c r="D8750" s="7"/>
      <c r="P8750" s="7"/>
    </row>
    <row r="8751" spans="4:16">
      <c r="D8751" s="7"/>
      <c r="P8751" s="7"/>
    </row>
    <row r="8752" spans="4:16">
      <c r="D8752" s="7"/>
      <c r="P8752" s="7"/>
    </row>
    <row r="8753" spans="4:16">
      <c r="D8753" s="7"/>
      <c r="P8753" s="7"/>
    </row>
    <row r="8754" spans="4:16">
      <c r="D8754" s="7"/>
      <c r="P8754" s="7"/>
    </row>
    <row r="8755" spans="4:16">
      <c r="D8755" s="7"/>
      <c r="P8755" s="7"/>
    </row>
    <row r="8756" spans="4:16">
      <c r="D8756" s="7"/>
      <c r="P8756" s="7"/>
    </row>
    <row r="8757" spans="4:16">
      <c r="D8757" s="7"/>
      <c r="P8757" s="7"/>
    </row>
    <row r="8758" spans="4:16">
      <c r="D8758" s="7"/>
      <c r="P8758" s="7"/>
    </row>
    <row r="8759" spans="4:16">
      <c r="D8759" s="7"/>
      <c r="P8759" s="7"/>
    </row>
    <row r="8760" spans="4:16">
      <c r="D8760" s="7"/>
      <c r="P8760" s="7"/>
    </row>
    <row r="8761" spans="4:16">
      <c r="D8761" s="7"/>
      <c r="P8761" s="7"/>
    </row>
    <row r="8762" spans="4:16">
      <c r="D8762" s="7"/>
      <c r="P8762" s="7"/>
    </row>
    <row r="8763" spans="4:16">
      <c r="D8763" s="7"/>
      <c r="P8763" s="7"/>
    </row>
    <row r="8764" spans="4:16">
      <c r="D8764" s="7"/>
      <c r="P8764" s="7"/>
    </row>
    <row r="8765" spans="4:16">
      <c r="D8765" s="7"/>
      <c r="P8765" s="7"/>
    </row>
    <row r="8766" spans="4:16">
      <c r="D8766" s="7"/>
      <c r="P8766" s="7"/>
    </row>
    <row r="8767" spans="4:16">
      <c r="D8767" s="7"/>
      <c r="P8767" s="7"/>
    </row>
    <row r="8768" spans="4:16">
      <c r="D8768" s="7"/>
      <c r="P8768" s="7"/>
    </row>
    <row r="8769" spans="4:16">
      <c r="D8769" s="7"/>
      <c r="P8769" s="7"/>
    </row>
    <row r="8770" spans="4:16">
      <c r="D8770" s="7"/>
      <c r="P8770" s="7"/>
    </row>
    <row r="8771" spans="4:16">
      <c r="D8771" s="7"/>
      <c r="P8771" s="7"/>
    </row>
    <row r="8772" spans="4:16">
      <c r="D8772" s="7"/>
      <c r="P8772" s="7"/>
    </row>
    <row r="8773" spans="4:16">
      <c r="D8773" s="7"/>
      <c r="P8773" s="7"/>
    </row>
    <row r="8774" spans="4:16">
      <c r="D8774" s="7"/>
      <c r="P8774" s="7"/>
    </row>
    <row r="8775" spans="4:16">
      <c r="D8775" s="7"/>
      <c r="P8775" s="7"/>
    </row>
    <row r="8776" spans="4:16">
      <c r="D8776" s="7"/>
      <c r="P8776" s="7"/>
    </row>
    <row r="8777" spans="4:16">
      <c r="D8777" s="7"/>
      <c r="P8777" s="7"/>
    </row>
    <row r="8778" spans="4:16">
      <c r="D8778" s="7"/>
      <c r="P8778" s="7"/>
    </row>
    <row r="8779" spans="4:16">
      <c r="D8779" s="7"/>
      <c r="P8779" s="7"/>
    </row>
    <row r="8780" spans="4:16">
      <c r="D8780" s="7"/>
      <c r="P8780" s="7"/>
    </row>
    <row r="8781" spans="4:16">
      <c r="D8781" s="7"/>
      <c r="P8781" s="7"/>
    </row>
    <row r="8782" spans="4:16">
      <c r="D8782" s="7"/>
      <c r="P8782" s="7"/>
    </row>
    <row r="8783" spans="4:16">
      <c r="D8783" s="7"/>
      <c r="P8783" s="7"/>
    </row>
    <row r="8784" spans="4:16">
      <c r="D8784" s="7"/>
      <c r="P8784" s="7"/>
    </row>
    <row r="8785" spans="4:16">
      <c r="D8785" s="7"/>
      <c r="P8785" s="7"/>
    </row>
    <row r="8786" spans="4:16">
      <c r="D8786" s="7"/>
      <c r="P8786" s="7"/>
    </row>
    <row r="8787" spans="4:16">
      <c r="D8787" s="7"/>
      <c r="P8787" s="7"/>
    </row>
    <row r="8788" spans="4:16">
      <c r="D8788" s="7"/>
      <c r="P8788" s="7"/>
    </row>
    <row r="8789" spans="4:16">
      <c r="D8789" s="7"/>
      <c r="P8789" s="7"/>
    </row>
    <row r="8790" spans="4:16">
      <c r="D8790" s="7"/>
      <c r="P8790" s="7"/>
    </row>
    <row r="8791" spans="4:16">
      <c r="D8791" s="7"/>
      <c r="P8791" s="7"/>
    </row>
    <row r="8792" spans="4:16">
      <c r="D8792" s="7"/>
      <c r="P8792" s="7"/>
    </row>
    <row r="8793" spans="4:16">
      <c r="D8793" s="7"/>
      <c r="P8793" s="7"/>
    </row>
    <row r="8794" spans="4:16">
      <c r="D8794" s="7"/>
      <c r="P8794" s="7"/>
    </row>
    <row r="8795" spans="4:16">
      <c r="D8795" s="7"/>
      <c r="P8795" s="7"/>
    </row>
    <row r="8796" spans="4:16">
      <c r="D8796" s="7"/>
      <c r="P8796" s="7"/>
    </row>
    <row r="8797" spans="4:16">
      <c r="D8797" s="7"/>
      <c r="P8797" s="7"/>
    </row>
    <row r="8798" spans="4:16">
      <c r="D8798" s="7"/>
      <c r="P8798" s="7"/>
    </row>
    <row r="8799" spans="4:16">
      <c r="D8799" s="7"/>
      <c r="P8799" s="7"/>
    </row>
    <row r="8800" spans="4:16">
      <c r="D8800" s="7"/>
      <c r="P8800" s="7"/>
    </row>
    <row r="8801" spans="4:16">
      <c r="D8801" s="7"/>
      <c r="P8801" s="7"/>
    </row>
    <row r="8802" spans="4:16">
      <c r="D8802" s="7"/>
      <c r="P8802" s="7"/>
    </row>
    <row r="8803" spans="4:16">
      <c r="D8803" s="7"/>
      <c r="P8803" s="7"/>
    </row>
    <row r="8804" spans="4:16">
      <c r="D8804" s="7"/>
      <c r="P8804" s="7"/>
    </row>
    <row r="8805" spans="4:16">
      <c r="D8805" s="7"/>
      <c r="P8805" s="7"/>
    </row>
    <row r="8806" spans="4:16">
      <c r="D8806" s="7"/>
      <c r="P8806" s="7"/>
    </row>
    <row r="8807" spans="4:16">
      <c r="D8807" s="7"/>
      <c r="P8807" s="7"/>
    </row>
    <row r="8808" spans="4:16">
      <c r="D8808" s="7"/>
      <c r="P8808" s="7"/>
    </row>
    <row r="8809" spans="4:16">
      <c r="D8809" s="7"/>
      <c r="P8809" s="7"/>
    </row>
    <row r="8810" spans="4:16">
      <c r="D8810" s="7"/>
      <c r="P8810" s="7"/>
    </row>
    <row r="8811" spans="4:16">
      <c r="D8811" s="7"/>
      <c r="P8811" s="7"/>
    </row>
    <row r="8812" spans="4:16">
      <c r="D8812" s="7"/>
      <c r="P8812" s="7"/>
    </row>
    <row r="8813" spans="4:16">
      <c r="D8813" s="7"/>
      <c r="P8813" s="7"/>
    </row>
    <row r="8814" spans="4:16">
      <c r="D8814" s="7"/>
      <c r="P8814" s="7"/>
    </row>
    <row r="8815" spans="4:16">
      <c r="D8815" s="7"/>
      <c r="P8815" s="7"/>
    </row>
    <row r="8816" spans="4:16">
      <c r="D8816" s="7"/>
      <c r="P8816" s="7"/>
    </row>
    <row r="8817" spans="4:16">
      <c r="D8817" s="7"/>
      <c r="P8817" s="7"/>
    </row>
    <row r="8818" spans="4:16">
      <c r="D8818" s="7"/>
      <c r="P8818" s="7"/>
    </row>
    <row r="8819" spans="4:16">
      <c r="D8819" s="7"/>
      <c r="P8819" s="7"/>
    </row>
    <row r="8820" spans="4:16">
      <c r="D8820" s="7"/>
      <c r="P8820" s="7"/>
    </row>
    <row r="8821" spans="4:16">
      <c r="D8821" s="7"/>
      <c r="P8821" s="7"/>
    </row>
    <row r="8822" spans="4:16">
      <c r="D8822" s="7"/>
      <c r="P8822" s="7"/>
    </row>
    <row r="8823" spans="4:16">
      <c r="D8823" s="7"/>
      <c r="P8823" s="7"/>
    </row>
    <row r="8824" spans="4:16">
      <c r="D8824" s="7"/>
      <c r="P8824" s="7"/>
    </row>
    <row r="8825" spans="4:16">
      <c r="D8825" s="7"/>
      <c r="P8825" s="7"/>
    </row>
    <row r="8826" spans="4:16">
      <c r="D8826" s="7"/>
      <c r="P8826" s="7"/>
    </row>
    <row r="8827" spans="4:16">
      <c r="D8827" s="7"/>
      <c r="P8827" s="7"/>
    </row>
    <row r="8828" spans="4:16">
      <c r="D8828" s="7"/>
      <c r="P8828" s="7"/>
    </row>
    <row r="8829" spans="4:16">
      <c r="D8829" s="7"/>
      <c r="P8829" s="7"/>
    </row>
    <row r="8830" spans="4:16">
      <c r="D8830" s="7"/>
      <c r="P8830" s="7"/>
    </row>
    <row r="8831" spans="4:16">
      <c r="D8831" s="7"/>
      <c r="P8831" s="7"/>
    </row>
    <row r="8832" spans="4:16">
      <c r="D8832" s="7"/>
      <c r="P8832" s="7"/>
    </row>
    <row r="8833" spans="4:16">
      <c r="D8833" s="7"/>
      <c r="P8833" s="7"/>
    </row>
    <row r="8834" spans="4:16">
      <c r="D8834" s="7"/>
      <c r="P8834" s="7"/>
    </row>
    <row r="8835" spans="4:16">
      <c r="D8835" s="7"/>
      <c r="P8835" s="7"/>
    </row>
    <row r="8836" spans="4:16">
      <c r="D8836" s="7"/>
      <c r="P8836" s="7"/>
    </row>
    <row r="8837" spans="4:16">
      <c r="D8837" s="7"/>
      <c r="P8837" s="7"/>
    </row>
    <row r="8838" spans="4:16">
      <c r="D8838" s="7"/>
      <c r="P8838" s="7"/>
    </row>
    <row r="8839" spans="4:16">
      <c r="D8839" s="7"/>
      <c r="P8839" s="7"/>
    </row>
    <row r="8840" spans="4:16">
      <c r="D8840" s="7"/>
      <c r="P8840" s="7"/>
    </row>
    <row r="8841" spans="4:16">
      <c r="D8841" s="7"/>
      <c r="P8841" s="7"/>
    </row>
    <row r="8842" spans="4:16">
      <c r="D8842" s="7"/>
      <c r="P8842" s="7"/>
    </row>
    <row r="8843" spans="4:16">
      <c r="D8843" s="7"/>
      <c r="P8843" s="7"/>
    </row>
    <row r="8844" spans="4:16">
      <c r="D8844" s="7"/>
      <c r="P8844" s="7"/>
    </row>
    <row r="8845" spans="4:16">
      <c r="D8845" s="7"/>
      <c r="P8845" s="7"/>
    </row>
    <row r="8846" spans="4:16">
      <c r="D8846" s="7"/>
      <c r="P8846" s="7"/>
    </row>
    <row r="8847" spans="4:16">
      <c r="D8847" s="7"/>
      <c r="P8847" s="7"/>
    </row>
    <row r="8848" spans="4:16">
      <c r="D8848" s="7"/>
      <c r="P8848" s="7"/>
    </row>
    <row r="8849" spans="4:16">
      <c r="D8849" s="7"/>
      <c r="P8849" s="7"/>
    </row>
    <row r="8850" spans="4:16">
      <c r="D8850" s="7"/>
      <c r="P8850" s="7"/>
    </row>
    <row r="8851" spans="4:16">
      <c r="D8851" s="7"/>
      <c r="P8851" s="7"/>
    </row>
    <row r="8852" spans="4:16">
      <c r="D8852" s="7"/>
      <c r="P8852" s="7"/>
    </row>
    <row r="8853" spans="4:16">
      <c r="D8853" s="7"/>
      <c r="P8853" s="7"/>
    </row>
    <row r="8854" spans="4:16">
      <c r="D8854" s="7"/>
      <c r="P8854" s="7"/>
    </row>
    <row r="8855" spans="4:16">
      <c r="D8855" s="7"/>
      <c r="P8855" s="7"/>
    </row>
    <row r="8856" spans="4:16">
      <c r="D8856" s="7"/>
      <c r="P8856" s="7"/>
    </row>
    <row r="8857" spans="4:16">
      <c r="D8857" s="7"/>
      <c r="P8857" s="7"/>
    </row>
    <row r="8858" spans="4:16">
      <c r="D8858" s="7"/>
      <c r="P8858" s="7"/>
    </row>
    <row r="8859" spans="4:16">
      <c r="D8859" s="7"/>
      <c r="P8859" s="7"/>
    </row>
    <row r="8860" spans="4:16">
      <c r="D8860" s="7"/>
      <c r="P8860" s="7"/>
    </row>
    <row r="8861" spans="4:16">
      <c r="D8861" s="7"/>
      <c r="P8861" s="7"/>
    </row>
    <row r="8862" spans="4:16">
      <c r="D8862" s="7"/>
      <c r="P8862" s="7"/>
    </row>
    <row r="8863" spans="4:16">
      <c r="D8863" s="7"/>
      <c r="P8863" s="7"/>
    </row>
    <row r="8864" spans="4:16">
      <c r="D8864" s="7"/>
      <c r="P8864" s="7"/>
    </row>
    <row r="8865" spans="4:16">
      <c r="D8865" s="7"/>
      <c r="P8865" s="7"/>
    </row>
    <row r="8866" spans="4:16">
      <c r="D8866" s="7"/>
      <c r="P8866" s="7"/>
    </row>
    <row r="8867" spans="4:16">
      <c r="D8867" s="7"/>
      <c r="P8867" s="7"/>
    </row>
    <row r="8868" spans="4:16">
      <c r="D8868" s="7"/>
      <c r="P8868" s="7"/>
    </row>
    <row r="8869" spans="4:16">
      <c r="D8869" s="7"/>
      <c r="P8869" s="7"/>
    </row>
    <row r="8870" spans="4:16">
      <c r="D8870" s="7"/>
      <c r="P8870" s="7"/>
    </row>
    <row r="8871" spans="4:16">
      <c r="D8871" s="7"/>
      <c r="P8871" s="7"/>
    </row>
    <row r="8872" spans="4:16">
      <c r="D8872" s="7"/>
      <c r="P8872" s="7"/>
    </row>
    <row r="8873" spans="4:16">
      <c r="D8873" s="7"/>
      <c r="P8873" s="7"/>
    </row>
    <row r="8874" spans="4:16">
      <c r="D8874" s="7"/>
      <c r="P8874" s="7"/>
    </row>
    <row r="8875" spans="4:16">
      <c r="D8875" s="7"/>
      <c r="P8875" s="7"/>
    </row>
    <row r="8876" spans="4:16">
      <c r="D8876" s="7"/>
      <c r="P8876" s="7"/>
    </row>
    <row r="8877" spans="4:16">
      <c r="D8877" s="7"/>
      <c r="P8877" s="7"/>
    </row>
    <row r="8878" spans="4:16">
      <c r="D8878" s="7"/>
      <c r="P8878" s="7"/>
    </row>
    <row r="8879" spans="4:16">
      <c r="D8879" s="7"/>
      <c r="P8879" s="7"/>
    </row>
    <row r="8880" spans="4:16">
      <c r="D8880" s="7"/>
      <c r="P8880" s="7"/>
    </row>
    <row r="8881" spans="4:16">
      <c r="D8881" s="7"/>
      <c r="P8881" s="7"/>
    </row>
    <row r="8882" spans="4:16">
      <c r="D8882" s="7"/>
      <c r="P8882" s="7"/>
    </row>
    <row r="8883" spans="4:16">
      <c r="D8883" s="7"/>
      <c r="P8883" s="7"/>
    </row>
    <row r="8884" spans="4:16">
      <c r="D8884" s="7"/>
      <c r="P8884" s="7"/>
    </row>
    <row r="8885" spans="4:16">
      <c r="D8885" s="7"/>
      <c r="P8885" s="7"/>
    </row>
    <row r="8886" spans="4:16">
      <c r="D8886" s="7"/>
      <c r="P8886" s="7"/>
    </row>
    <row r="8887" spans="4:16">
      <c r="D8887" s="7"/>
      <c r="P8887" s="7"/>
    </row>
    <row r="8888" spans="4:16">
      <c r="D8888" s="7"/>
      <c r="P8888" s="7"/>
    </row>
    <row r="8889" spans="4:16">
      <c r="D8889" s="7"/>
      <c r="P8889" s="7"/>
    </row>
    <row r="8890" spans="4:16">
      <c r="D8890" s="7"/>
      <c r="P8890" s="7"/>
    </row>
    <row r="8891" spans="4:16">
      <c r="D8891" s="7"/>
      <c r="P8891" s="7"/>
    </row>
    <row r="8892" spans="4:16">
      <c r="D8892" s="7"/>
      <c r="P8892" s="7"/>
    </row>
    <row r="8893" spans="4:16">
      <c r="D8893" s="7"/>
      <c r="P8893" s="7"/>
    </row>
    <row r="8894" spans="4:16">
      <c r="D8894" s="7"/>
      <c r="P8894" s="7"/>
    </row>
    <row r="8895" spans="4:16">
      <c r="D8895" s="7"/>
      <c r="P8895" s="7"/>
    </row>
    <row r="8896" spans="4:16">
      <c r="D8896" s="7"/>
      <c r="P8896" s="7"/>
    </row>
    <row r="8897" spans="4:16">
      <c r="D8897" s="7"/>
      <c r="P8897" s="7"/>
    </row>
    <row r="8898" spans="4:16">
      <c r="D8898" s="7"/>
      <c r="P8898" s="7"/>
    </row>
    <row r="8899" spans="4:16">
      <c r="D8899" s="7"/>
      <c r="P8899" s="7"/>
    </row>
    <row r="8900" spans="4:16">
      <c r="D8900" s="7"/>
      <c r="P8900" s="7"/>
    </row>
    <row r="8901" spans="4:16">
      <c r="D8901" s="7"/>
      <c r="P8901" s="7"/>
    </row>
    <row r="8902" spans="4:16">
      <c r="D8902" s="7"/>
      <c r="P8902" s="7"/>
    </row>
    <row r="8903" spans="4:16">
      <c r="D8903" s="7"/>
      <c r="P8903" s="7"/>
    </row>
    <row r="8904" spans="4:16">
      <c r="D8904" s="7"/>
      <c r="P8904" s="7"/>
    </row>
    <row r="8905" spans="4:16">
      <c r="D8905" s="7"/>
      <c r="P8905" s="7"/>
    </row>
    <row r="8906" spans="4:16">
      <c r="D8906" s="7"/>
      <c r="P8906" s="7"/>
    </row>
    <row r="8907" spans="4:16">
      <c r="D8907" s="7"/>
      <c r="P8907" s="7"/>
    </row>
    <row r="8908" spans="4:16">
      <c r="D8908" s="7"/>
      <c r="P8908" s="7"/>
    </row>
    <row r="8909" spans="4:16">
      <c r="D8909" s="7"/>
      <c r="P8909" s="7"/>
    </row>
    <row r="8910" spans="4:16">
      <c r="D8910" s="7"/>
      <c r="P8910" s="7"/>
    </row>
    <row r="8911" spans="4:16">
      <c r="D8911" s="7"/>
      <c r="P8911" s="7"/>
    </row>
    <row r="8912" spans="4:16">
      <c r="D8912" s="7"/>
      <c r="P8912" s="7"/>
    </row>
    <row r="8913" spans="4:16">
      <c r="D8913" s="7"/>
      <c r="P8913" s="7"/>
    </row>
    <row r="8914" spans="4:16">
      <c r="D8914" s="7"/>
      <c r="P8914" s="7"/>
    </row>
    <row r="8915" spans="4:16">
      <c r="D8915" s="7"/>
      <c r="P8915" s="7"/>
    </row>
    <row r="8916" spans="4:16">
      <c r="D8916" s="7"/>
      <c r="P8916" s="7"/>
    </row>
    <row r="8917" spans="4:16">
      <c r="D8917" s="7"/>
      <c r="P8917" s="7"/>
    </row>
    <row r="8918" spans="4:16">
      <c r="D8918" s="7"/>
      <c r="P8918" s="7"/>
    </row>
    <row r="8919" spans="4:16">
      <c r="D8919" s="7"/>
      <c r="P8919" s="7"/>
    </row>
    <row r="8920" spans="4:16">
      <c r="D8920" s="7"/>
      <c r="P8920" s="7"/>
    </row>
    <row r="8921" spans="4:16">
      <c r="D8921" s="7"/>
      <c r="P8921" s="7"/>
    </row>
    <row r="8922" spans="4:16">
      <c r="D8922" s="7"/>
      <c r="P8922" s="7"/>
    </row>
    <row r="8923" spans="4:16">
      <c r="D8923" s="7"/>
      <c r="P8923" s="7"/>
    </row>
    <row r="8924" spans="4:16">
      <c r="D8924" s="7"/>
      <c r="P8924" s="7"/>
    </row>
    <row r="8925" spans="4:16">
      <c r="D8925" s="7"/>
      <c r="P8925" s="7"/>
    </row>
    <row r="8926" spans="4:16">
      <c r="D8926" s="7"/>
      <c r="P8926" s="7"/>
    </row>
    <row r="8927" spans="4:16">
      <c r="D8927" s="7"/>
      <c r="P8927" s="7"/>
    </row>
    <row r="8928" spans="4:16">
      <c r="D8928" s="7"/>
      <c r="P8928" s="7"/>
    </row>
    <row r="8929" spans="4:16">
      <c r="D8929" s="7"/>
      <c r="P8929" s="7"/>
    </row>
    <row r="8930" spans="4:16">
      <c r="D8930" s="7"/>
      <c r="P8930" s="7"/>
    </row>
    <row r="8931" spans="4:16">
      <c r="D8931" s="7"/>
      <c r="P8931" s="7"/>
    </row>
    <row r="8932" spans="4:16">
      <c r="D8932" s="7"/>
      <c r="P8932" s="7"/>
    </row>
    <row r="8933" spans="4:16">
      <c r="D8933" s="7"/>
      <c r="P8933" s="7"/>
    </row>
    <row r="8934" spans="4:16">
      <c r="D8934" s="7"/>
      <c r="P8934" s="7"/>
    </row>
    <row r="8935" spans="4:16">
      <c r="D8935" s="7"/>
      <c r="P8935" s="7"/>
    </row>
    <row r="8936" spans="4:16">
      <c r="D8936" s="7"/>
      <c r="P8936" s="7"/>
    </row>
    <row r="8937" spans="4:16">
      <c r="D8937" s="7"/>
      <c r="P8937" s="7"/>
    </row>
    <row r="8938" spans="4:16">
      <c r="D8938" s="7"/>
      <c r="P8938" s="7"/>
    </row>
    <row r="8939" spans="4:16">
      <c r="D8939" s="7"/>
      <c r="P8939" s="7"/>
    </row>
    <row r="8940" spans="4:16">
      <c r="D8940" s="7"/>
      <c r="P8940" s="7"/>
    </row>
    <row r="8941" spans="4:16">
      <c r="D8941" s="7"/>
      <c r="P8941" s="7"/>
    </row>
    <row r="8942" spans="4:16">
      <c r="D8942" s="7"/>
      <c r="P8942" s="7"/>
    </row>
    <row r="8943" spans="4:16">
      <c r="D8943" s="7"/>
      <c r="P8943" s="7"/>
    </row>
    <row r="8944" spans="4:16">
      <c r="D8944" s="7"/>
      <c r="P8944" s="7"/>
    </row>
    <row r="8945" spans="4:16">
      <c r="D8945" s="7"/>
      <c r="P8945" s="7"/>
    </row>
    <row r="8946" spans="4:16">
      <c r="D8946" s="7"/>
      <c r="P8946" s="7"/>
    </row>
    <row r="8947" spans="4:16">
      <c r="D8947" s="7"/>
      <c r="P8947" s="7"/>
    </row>
    <row r="8948" spans="4:16">
      <c r="D8948" s="7"/>
      <c r="P8948" s="7"/>
    </row>
    <row r="8949" spans="4:16">
      <c r="D8949" s="7"/>
      <c r="P8949" s="7"/>
    </row>
    <row r="8950" spans="4:16">
      <c r="D8950" s="7"/>
      <c r="P8950" s="7"/>
    </row>
    <row r="8951" spans="4:16">
      <c r="D8951" s="7"/>
      <c r="P8951" s="7"/>
    </row>
    <row r="8952" spans="4:16">
      <c r="D8952" s="7"/>
      <c r="P8952" s="7"/>
    </row>
    <row r="8953" spans="4:16">
      <c r="D8953" s="7"/>
      <c r="P8953" s="7"/>
    </row>
    <row r="8954" spans="4:16">
      <c r="D8954" s="7"/>
      <c r="P8954" s="7"/>
    </row>
    <row r="8955" spans="4:16">
      <c r="D8955" s="7"/>
      <c r="P8955" s="7"/>
    </row>
    <row r="8956" spans="4:16">
      <c r="D8956" s="7"/>
      <c r="P8956" s="7"/>
    </row>
    <row r="8957" spans="4:16">
      <c r="D8957" s="7"/>
      <c r="P8957" s="7"/>
    </row>
    <row r="8958" spans="4:16">
      <c r="D8958" s="7"/>
      <c r="P8958" s="7"/>
    </row>
    <row r="8959" spans="4:16">
      <c r="D8959" s="7"/>
      <c r="P8959" s="7"/>
    </row>
    <row r="8960" spans="4:16">
      <c r="D8960" s="7"/>
      <c r="P8960" s="7"/>
    </row>
    <row r="8961" spans="4:16">
      <c r="D8961" s="7"/>
      <c r="P8961" s="7"/>
    </row>
    <row r="8962" spans="4:16">
      <c r="D8962" s="7"/>
      <c r="P8962" s="7"/>
    </row>
    <row r="8963" spans="4:16">
      <c r="D8963" s="7"/>
      <c r="P8963" s="7"/>
    </row>
    <row r="8964" spans="4:16">
      <c r="D8964" s="7"/>
      <c r="P8964" s="7"/>
    </row>
    <row r="8965" spans="4:16">
      <c r="D8965" s="7"/>
      <c r="P8965" s="7"/>
    </row>
    <row r="8966" spans="4:16">
      <c r="D8966" s="7"/>
      <c r="P8966" s="7"/>
    </row>
    <row r="8967" spans="4:16">
      <c r="D8967" s="7"/>
      <c r="P8967" s="7"/>
    </row>
    <row r="8968" spans="4:16">
      <c r="D8968" s="7"/>
      <c r="P8968" s="7"/>
    </row>
    <row r="8969" spans="4:16">
      <c r="D8969" s="7"/>
      <c r="P8969" s="7"/>
    </row>
    <row r="8970" spans="4:16">
      <c r="D8970" s="7"/>
      <c r="P8970" s="7"/>
    </row>
    <row r="8971" spans="4:16">
      <c r="D8971" s="7"/>
      <c r="P8971" s="7"/>
    </row>
    <row r="8972" spans="4:16">
      <c r="D8972" s="7"/>
      <c r="P8972" s="7"/>
    </row>
    <row r="8973" spans="4:16">
      <c r="D8973" s="7"/>
      <c r="P8973" s="7"/>
    </row>
    <row r="8974" spans="4:16">
      <c r="D8974" s="7"/>
      <c r="P8974" s="7"/>
    </row>
    <row r="8975" spans="4:16">
      <c r="D8975" s="7"/>
      <c r="P8975" s="7"/>
    </row>
    <row r="8976" spans="4:16">
      <c r="D8976" s="7"/>
      <c r="P8976" s="7"/>
    </row>
    <row r="8977" spans="4:16">
      <c r="D8977" s="7"/>
      <c r="P8977" s="7"/>
    </row>
    <row r="8978" spans="4:16">
      <c r="D8978" s="7"/>
      <c r="P8978" s="7"/>
    </row>
    <row r="8979" spans="4:16">
      <c r="D8979" s="7"/>
      <c r="P8979" s="7"/>
    </row>
    <row r="8980" spans="4:16">
      <c r="D8980" s="7"/>
      <c r="P8980" s="7"/>
    </row>
    <row r="8981" spans="4:16">
      <c r="D8981" s="7"/>
      <c r="P8981" s="7"/>
    </row>
    <row r="8982" spans="4:16">
      <c r="D8982" s="7"/>
      <c r="P8982" s="7"/>
    </row>
    <row r="8983" spans="4:16">
      <c r="D8983" s="7"/>
      <c r="P8983" s="7"/>
    </row>
    <row r="8984" spans="4:16">
      <c r="D8984" s="7"/>
      <c r="P8984" s="7"/>
    </row>
    <row r="8985" spans="4:16">
      <c r="D8985" s="7"/>
      <c r="P8985" s="7"/>
    </row>
    <row r="8986" spans="4:16">
      <c r="D8986" s="7"/>
      <c r="P8986" s="7"/>
    </row>
    <row r="8987" spans="4:16">
      <c r="D8987" s="7"/>
      <c r="P8987" s="7"/>
    </row>
    <row r="8988" spans="4:16">
      <c r="D8988" s="7"/>
      <c r="P8988" s="7"/>
    </row>
    <row r="8989" spans="4:16">
      <c r="D8989" s="7"/>
      <c r="P8989" s="7"/>
    </row>
    <row r="8990" spans="4:16">
      <c r="D8990" s="7"/>
      <c r="P8990" s="7"/>
    </row>
    <row r="8991" spans="4:16">
      <c r="D8991" s="7"/>
      <c r="P8991" s="7"/>
    </row>
    <row r="8992" spans="4:16">
      <c r="D8992" s="7"/>
      <c r="P8992" s="7"/>
    </row>
    <row r="8993" spans="4:16">
      <c r="D8993" s="7"/>
      <c r="P8993" s="7"/>
    </row>
    <row r="8994" spans="4:16">
      <c r="D8994" s="7"/>
      <c r="P8994" s="7"/>
    </row>
    <row r="8995" spans="4:16">
      <c r="D8995" s="7"/>
      <c r="P8995" s="7"/>
    </row>
    <row r="8996" spans="4:16">
      <c r="D8996" s="7"/>
      <c r="P8996" s="7"/>
    </row>
    <row r="8997" spans="4:16">
      <c r="D8997" s="7"/>
      <c r="P8997" s="7"/>
    </row>
    <row r="8998" spans="4:16">
      <c r="D8998" s="7"/>
      <c r="P8998" s="7"/>
    </row>
    <row r="8999" spans="4:16">
      <c r="D8999" s="7"/>
      <c r="P8999" s="7"/>
    </row>
    <row r="9000" spans="4:16">
      <c r="D9000" s="7"/>
      <c r="P9000" s="7"/>
    </row>
    <row r="9001" spans="4:16">
      <c r="D9001" s="7"/>
      <c r="P9001" s="7"/>
    </row>
    <row r="9002" spans="4:16">
      <c r="D9002" s="7"/>
      <c r="P9002" s="7"/>
    </row>
    <row r="9003" spans="4:16">
      <c r="D9003" s="7"/>
      <c r="P9003" s="7"/>
    </row>
    <row r="9004" spans="4:16">
      <c r="D9004" s="7"/>
      <c r="P9004" s="7"/>
    </row>
    <row r="9005" spans="4:16">
      <c r="D9005" s="7"/>
      <c r="P9005" s="7"/>
    </row>
    <row r="9006" spans="4:16">
      <c r="D9006" s="7"/>
      <c r="P9006" s="7"/>
    </row>
    <row r="9007" spans="4:16">
      <c r="D9007" s="7"/>
      <c r="P9007" s="7"/>
    </row>
    <row r="9008" spans="4:16">
      <c r="D9008" s="7"/>
      <c r="P9008" s="7"/>
    </row>
    <row r="9009" spans="4:16">
      <c r="D9009" s="7"/>
      <c r="P9009" s="7"/>
    </row>
    <row r="9010" spans="4:16">
      <c r="D9010" s="7"/>
      <c r="P9010" s="7"/>
    </row>
    <row r="9011" spans="4:16">
      <c r="D9011" s="7"/>
      <c r="P9011" s="7"/>
    </row>
    <row r="9012" spans="4:16">
      <c r="D9012" s="7"/>
      <c r="P9012" s="7"/>
    </row>
    <row r="9013" spans="4:16">
      <c r="D9013" s="7"/>
      <c r="P9013" s="7"/>
    </row>
    <row r="9014" spans="4:16">
      <c r="D9014" s="7"/>
      <c r="P9014" s="7"/>
    </row>
    <row r="9015" spans="4:16">
      <c r="D9015" s="7"/>
      <c r="P9015" s="7"/>
    </row>
    <row r="9016" spans="4:16">
      <c r="D9016" s="7"/>
      <c r="P9016" s="7"/>
    </row>
    <row r="9017" spans="4:16">
      <c r="D9017" s="7"/>
      <c r="P9017" s="7"/>
    </row>
    <row r="9018" spans="4:16">
      <c r="D9018" s="7"/>
      <c r="P9018" s="7"/>
    </row>
    <row r="9019" spans="4:16">
      <c r="D9019" s="7"/>
      <c r="P9019" s="7"/>
    </row>
    <row r="9020" spans="4:16">
      <c r="D9020" s="7"/>
      <c r="P9020" s="7"/>
    </row>
    <row r="9021" spans="4:16">
      <c r="D9021" s="7"/>
      <c r="P9021" s="7"/>
    </row>
    <row r="9022" spans="4:16">
      <c r="D9022" s="7"/>
      <c r="P9022" s="7"/>
    </row>
    <row r="9023" spans="4:16">
      <c r="D9023" s="7"/>
      <c r="P9023" s="7"/>
    </row>
    <row r="9024" spans="4:16">
      <c r="D9024" s="7"/>
      <c r="P9024" s="7"/>
    </row>
    <row r="9025" spans="4:16">
      <c r="D9025" s="7"/>
      <c r="P9025" s="7"/>
    </row>
    <row r="9026" spans="4:16">
      <c r="D9026" s="7"/>
      <c r="P9026" s="7"/>
    </row>
    <row r="9027" spans="4:16">
      <c r="D9027" s="7"/>
      <c r="P9027" s="7"/>
    </row>
    <row r="9028" spans="4:16">
      <c r="D9028" s="7"/>
      <c r="P9028" s="7"/>
    </row>
    <row r="9029" spans="4:16">
      <c r="D9029" s="7"/>
      <c r="P9029" s="7"/>
    </row>
    <row r="9030" spans="4:16">
      <c r="D9030" s="7"/>
      <c r="P9030" s="7"/>
    </row>
    <row r="9031" spans="4:16">
      <c r="D9031" s="7"/>
      <c r="P9031" s="7"/>
    </row>
    <row r="9032" spans="4:16">
      <c r="D9032" s="7"/>
      <c r="P9032" s="7"/>
    </row>
    <row r="9033" spans="4:16">
      <c r="D9033" s="7"/>
      <c r="P9033" s="7"/>
    </row>
    <row r="9034" spans="4:16">
      <c r="D9034" s="7"/>
      <c r="P9034" s="7"/>
    </row>
    <row r="9035" spans="4:16">
      <c r="D9035" s="7"/>
      <c r="P9035" s="7"/>
    </row>
    <row r="9036" spans="4:16">
      <c r="D9036" s="7"/>
      <c r="P9036" s="7"/>
    </row>
    <row r="9037" spans="4:16">
      <c r="D9037" s="7"/>
      <c r="P9037" s="7"/>
    </row>
    <row r="9038" spans="4:16">
      <c r="D9038" s="7"/>
      <c r="P9038" s="7"/>
    </row>
    <row r="9039" spans="4:16">
      <c r="D9039" s="7"/>
      <c r="P9039" s="7"/>
    </row>
    <row r="9040" spans="4:16">
      <c r="D9040" s="7"/>
      <c r="P9040" s="7"/>
    </row>
    <row r="9041" spans="4:16">
      <c r="D9041" s="7"/>
      <c r="P9041" s="7"/>
    </row>
    <row r="9042" spans="4:16">
      <c r="D9042" s="7"/>
      <c r="P9042" s="7"/>
    </row>
    <row r="9043" spans="4:16">
      <c r="D9043" s="7"/>
      <c r="P9043" s="7"/>
    </row>
    <row r="9044" spans="4:16">
      <c r="D9044" s="7"/>
      <c r="P9044" s="7"/>
    </row>
    <row r="9045" spans="4:16">
      <c r="D9045" s="7"/>
      <c r="P9045" s="7"/>
    </row>
    <row r="9046" spans="4:16">
      <c r="D9046" s="7"/>
      <c r="P9046" s="7"/>
    </row>
    <row r="9047" spans="4:16">
      <c r="D9047" s="7"/>
      <c r="P9047" s="7"/>
    </row>
    <row r="9048" spans="4:16">
      <c r="D9048" s="7"/>
      <c r="P9048" s="7"/>
    </row>
    <row r="9049" spans="4:16">
      <c r="D9049" s="7"/>
      <c r="P9049" s="7"/>
    </row>
    <row r="9050" spans="4:16">
      <c r="D9050" s="7"/>
      <c r="P9050" s="7"/>
    </row>
    <row r="9051" spans="4:16">
      <c r="D9051" s="7"/>
      <c r="P9051" s="7"/>
    </row>
    <row r="9052" spans="4:16">
      <c r="D9052" s="7"/>
      <c r="P9052" s="7"/>
    </row>
    <row r="9053" spans="4:16">
      <c r="D9053" s="7"/>
      <c r="P9053" s="7"/>
    </row>
    <row r="9054" spans="4:16">
      <c r="D9054" s="7"/>
      <c r="P9054" s="7"/>
    </row>
    <row r="9055" spans="4:16">
      <c r="D9055" s="7"/>
      <c r="P9055" s="7"/>
    </row>
    <row r="9056" spans="4:16">
      <c r="D9056" s="7"/>
      <c r="P9056" s="7"/>
    </row>
    <row r="9057" spans="4:16">
      <c r="D9057" s="7"/>
      <c r="P9057" s="7"/>
    </row>
    <row r="9058" spans="4:16">
      <c r="D9058" s="7"/>
      <c r="P9058" s="7"/>
    </row>
    <row r="9059" spans="4:16">
      <c r="D9059" s="7"/>
      <c r="P9059" s="7"/>
    </row>
    <row r="9060" spans="4:16">
      <c r="D9060" s="7"/>
      <c r="P9060" s="7"/>
    </row>
    <row r="9061" spans="4:16">
      <c r="D9061" s="7"/>
      <c r="P9061" s="7"/>
    </row>
    <row r="9062" spans="4:16">
      <c r="D9062" s="7"/>
      <c r="P9062" s="7"/>
    </row>
    <row r="9063" spans="4:16">
      <c r="D9063" s="7"/>
      <c r="P9063" s="7"/>
    </row>
    <row r="9064" spans="4:16">
      <c r="D9064" s="7"/>
      <c r="P9064" s="7"/>
    </row>
    <row r="9065" spans="4:16">
      <c r="D9065" s="7"/>
      <c r="P9065" s="7"/>
    </row>
    <row r="9066" spans="4:16">
      <c r="D9066" s="7"/>
      <c r="P9066" s="7"/>
    </row>
    <row r="9067" spans="4:16">
      <c r="D9067" s="7"/>
      <c r="P9067" s="7"/>
    </row>
    <row r="9068" spans="4:16">
      <c r="D9068" s="7"/>
      <c r="P9068" s="7"/>
    </row>
    <row r="9069" spans="4:16">
      <c r="D9069" s="7"/>
      <c r="P9069" s="7"/>
    </row>
    <row r="9070" spans="4:16">
      <c r="D9070" s="7"/>
      <c r="P9070" s="7"/>
    </row>
    <row r="9071" spans="4:16">
      <c r="D9071" s="7"/>
      <c r="P9071" s="7"/>
    </row>
    <row r="9072" spans="4:16">
      <c r="D9072" s="7"/>
      <c r="P9072" s="7"/>
    </row>
    <row r="9073" spans="4:16">
      <c r="D9073" s="7"/>
      <c r="P9073" s="7"/>
    </row>
    <row r="9074" spans="4:16">
      <c r="D9074" s="7"/>
      <c r="P9074" s="7"/>
    </row>
    <row r="9075" spans="4:16">
      <c r="D9075" s="7"/>
      <c r="P9075" s="7"/>
    </row>
    <row r="9076" spans="4:16">
      <c r="D9076" s="7"/>
      <c r="P9076" s="7"/>
    </row>
    <row r="9077" spans="4:16">
      <c r="D9077" s="7"/>
      <c r="P9077" s="7"/>
    </row>
    <row r="9078" spans="4:16">
      <c r="D9078" s="7"/>
      <c r="P9078" s="7"/>
    </row>
    <row r="9079" spans="4:16">
      <c r="D9079" s="7"/>
      <c r="P9079" s="7"/>
    </row>
    <row r="9080" spans="4:16">
      <c r="D9080" s="7"/>
      <c r="P9080" s="7"/>
    </row>
    <row r="9081" spans="4:16">
      <c r="D9081" s="7"/>
      <c r="P9081" s="7"/>
    </row>
    <row r="9082" spans="4:16">
      <c r="D9082" s="7"/>
      <c r="P9082" s="7"/>
    </row>
    <row r="9083" spans="4:16">
      <c r="D9083" s="7"/>
      <c r="P9083" s="7"/>
    </row>
    <row r="9084" spans="4:16">
      <c r="D9084" s="7"/>
      <c r="P9084" s="7"/>
    </row>
    <row r="9085" spans="4:16">
      <c r="D9085" s="7"/>
      <c r="P9085" s="7"/>
    </row>
    <row r="9086" spans="4:16">
      <c r="D9086" s="7"/>
      <c r="P9086" s="7"/>
    </row>
    <row r="9087" spans="4:16">
      <c r="D9087" s="7"/>
      <c r="P9087" s="7"/>
    </row>
    <row r="9088" spans="4:16">
      <c r="D9088" s="7"/>
      <c r="P9088" s="7"/>
    </row>
    <row r="9089" spans="4:16">
      <c r="D9089" s="7"/>
      <c r="P9089" s="7"/>
    </row>
    <row r="9090" spans="4:16">
      <c r="D9090" s="7"/>
      <c r="P9090" s="7"/>
    </row>
    <row r="9091" spans="4:16">
      <c r="D9091" s="7"/>
      <c r="P9091" s="7"/>
    </row>
    <row r="9092" spans="4:16">
      <c r="D9092" s="7"/>
      <c r="P9092" s="7"/>
    </row>
    <row r="9093" spans="4:16">
      <c r="D9093" s="7"/>
      <c r="P9093" s="7"/>
    </row>
    <row r="9094" spans="4:16">
      <c r="D9094" s="7"/>
      <c r="P9094" s="7"/>
    </row>
    <row r="9095" spans="4:16">
      <c r="D9095" s="7"/>
      <c r="P9095" s="7"/>
    </row>
    <row r="9096" spans="4:16">
      <c r="D9096" s="7"/>
      <c r="P9096" s="7"/>
    </row>
    <row r="9097" spans="4:16">
      <c r="D9097" s="7"/>
      <c r="P9097" s="7"/>
    </row>
    <row r="9098" spans="4:16">
      <c r="D9098" s="7"/>
      <c r="P9098" s="7"/>
    </row>
    <row r="9099" spans="4:16">
      <c r="D9099" s="7"/>
      <c r="P9099" s="7"/>
    </row>
    <row r="9100" spans="4:16">
      <c r="D9100" s="7"/>
      <c r="P9100" s="7"/>
    </row>
    <row r="9101" spans="4:16">
      <c r="D9101" s="7"/>
      <c r="P9101" s="7"/>
    </row>
    <row r="9102" spans="4:16">
      <c r="D9102" s="7"/>
      <c r="P9102" s="7"/>
    </row>
    <row r="9103" spans="4:16">
      <c r="D9103" s="7"/>
      <c r="P9103" s="7"/>
    </row>
    <row r="9104" spans="4:16">
      <c r="D9104" s="7"/>
      <c r="P9104" s="7"/>
    </row>
    <row r="9105" spans="4:16">
      <c r="D9105" s="7"/>
      <c r="P9105" s="7"/>
    </row>
    <row r="9106" spans="4:16">
      <c r="D9106" s="7"/>
      <c r="P9106" s="7"/>
    </row>
    <row r="9107" spans="4:16">
      <c r="D9107" s="7"/>
      <c r="P9107" s="7"/>
    </row>
    <row r="9108" spans="4:16">
      <c r="D9108" s="7"/>
      <c r="P9108" s="7"/>
    </row>
    <row r="9109" spans="4:16">
      <c r="D9109" s="7"/>
      <c r="P9109" s="7"/>
    </row>
    <row r="9110" spans="4:16">
      <c r="D9110" s="7"/>
      <c r="P9110" s="7"/>
    </row>
    <row r="9111" spans="4:16">
      <c r="D9111" s="7"/>
      <c r="P9111" s="7"/>
    </row>
    <row r="9112" spans="4:16">
      <c r="D9112" s="7"/>
      <c r="P9112" s="7"/>
    </row>
    <row r="9113" spans="4:16">
      <c r="D9113" s="7"/>
      <c r="P9113" s="7"/>
    </row>
    <row r="9114" spans="4:16">
      <c r="D9114" s="7"/>
      <c r="P9114" s="7"/>
    </row>
    <row r="9115" spans="4:16">
      <c r="D9115" s="7"/>
      <c r="P9115" s="7"/>
    </row>
    <row r="9116" spans="4:16">
      <c r="D9116" s="7"/>
      <c r="P9116" s="7"/>
    </row>
    <row r="9117" spans="4:16">
      <c r="D9117" s="7"/>
      <c r="P9117" s="7"/>
    </row>
    <row r="9118" spans="4:16">
      <c r="D9118" s="7"/>
      <c r="P9118" s="7"/>
    </row>
    <row r="9119" spans="4:16">
      <c r="D9119" s="7"/>
      <c r="P9119" s="7"/>
    </row>
    <row r="9120" spans="4:16">
      <c r="D9120" s="7"/>
      <c r="P9120" s="7"/>
    </row>
    <row r="9121" spans="4:16">
      <c r="D9121" s="7"/>
      <c r="P9121" s="7"/>
    </row>
    <row r="9122" spans="4:16">
      <c r="D9122" s="7"/>
      <c r="P9122" s="7"/>
    </row>
    <row r="9123" spans="4:16">
      <c r="D9123" s="7"/>
      <c r="P9123" s="7"/>
    </row>
    <row r="9124" spans="4:16">
      <c r="D9124" s="7"/>
      <c r="P9124" s="7"/>
    </row>
    <row r="9125" spans="4:16">
      <c r="D9125" s="7"/>
      <c r="P9125" s="7"/>
    </row>
    <row r="9126" spans="4:16">
      <c r="D9126" s="7"/>
      <c r="P9126" s="7"/>
    </row>
    <row r="9127" spans="4:16">
      <c r="D9127" s="7"/>
      <c r="P9127" s="7"/>
    </row>
    <row r="9128" spans="4:16">
      <c r="D9128" s="7"/>
      <c r="P9128" s="7"/>
    </row>
    <row r="9129" spans="4:16">
      <c r="D9129" s="7"/>
      <c r="P9129" s="7"/>
    </row>
    <row r="9130" spans="4:16">
      <c r="D9130" s="7"/>
      <c r="P9130" s="7"/>
    </row>
    <row r="9131" spans="4:16">
      <c r="D9131" s="7"/>
      <c r="P9131" s="7"/>
    </row>
    <row r="9132" spans="4:16">
      <c r="D9132" s="7"/>
      <c r="P9132" s="7"/>
    </row>
    <row r="9133" spans="4:16">
      <c r="D9133" s="7"/>
      <c r="P9133" s="7"/>
    </row>
    <row r="9134" spans="4:16">
      <c r="D9134" s="7"/>
      <c r="P9134" s="7"/>
    </row>
    <row r="9135" spans="4:16">
      <c r="D9135" s="7"/>
      <c r="P9135" s="7"/>
    </row>
    <row r="9136" spans="4:16">
      <c r="D9136" s="7"/>
      <c r="P9136" s="7"/>
    </row>
    <row r="9137" spans="4:16">
      <c r="D9137" s="7"/>
      <c r="P9137" s="7"/>
    </row>
    <row r="9138" spans="4:16">
      <c r="D9138" s="7"/>
      <c r="P9138" s="7"/>
    </row>
    <row r="9139" spans="4:16">
      <c r="D9139" s="7"/>
      <c r="P9139" s="7"/>
    </row>
    <row r="9140" spans="4:16">
      <c r="D9140" s="7"/>
      <c r="P9140" s="7"/>
    </row>
    <row r="9141" spans="4:16">
      <c r="D9141" s="7"/>
      <c r="P9141" s="7"/>
    </row>
    <row r="9142" spans="4:16">
      <c r="D9142" s="7"/>
      <c r="P9142" s="7"/>
    </row>
    <row r="9143" spans="4:16">
      <c r="D9143" s="7"/>
      <c r="P9143" s="7"/>
    </row>
    <row r="9144" spans="4:16">
      <c r="D9144" s="7"/>
      <c r="P9144" s="7"/>
    </row>
    <row r="9145" spans="4:16">
      <c r="D9145" s="7"/>
      <c r="P9145" s="7"/>
    </row>
    <row r="9146" spans="4:16">
      <c r="D9146" s="7"/>
      <c r="P9146" s="7"/>
    </row>
    <row r="9147" spans="4:16">
      <c r="D9147" s="7"/>
      <c r="P9147" s="7"/>
    </row>
    <row r="9148" spans="4:16">
      <c r="D9148" s="7"/>
      <c r="P9148" s="7"/>
    </row>
    <row r="9149" spans="4:16">
      <c r="D9149" s="7"/>
      <c r="P9149" s="7"/>
    </row>
    <row r="9150" spans="4:16">
      <c r="D9150" s="7"/>
      <c r="P9150" s="7"/>
    </row>
    <row r="9151" spans="4:16">
      <c r="D9151" s="7"/>
      <c r="P9151" s="7"/>
    </row>
    <row r="9152" spans="4:16">
      <c r="D9152" s="7"/>
      <c r="P9152" s="7"/>
    </row>
    <row r="9153" spans="4:16">
      <c r="D9153" s="7"/>
      <c r="P9153" s="7"/>
    </row>
    <row r="9154" spans="4:16">
      <c r="D9154" s="7"/>
      <c r="P9154" s="7"/>
    </row>
    <row r="9155" spans="4:16">
      <c r="D9155" s="7"/>
      <c r="P9155" s="7"/>
    </row>
    <row r="9156" spans="4:16">
      <c r="D9156" s="7"/>
      <c r="P9156" s="7"/>
    </row>
    <row r="9157" spans="4:16">
      <c r="D9157" s="7"/>
      <c r="P9157" s="7"/>
    </row>
    <row r="9158" spans="4:16">
      <c r="D9158" s="7"/>
      <c r="P9158" s="7"/>
    </row>
    <row r="9159" spans="4:16">
      <c r="D9159" s="7"/>
      <c r="P9159" s="7"/>
    </row>
    <row r="9160" spans="4:16">
      <c r="D9160" s="7"/>
      <c r="P9160" s="7"/>
    </row>
    <row r="9161" spans="4:16">
      <c r="D9161" s="7"/>
      <c r="P9161" s="7"/>
    </row>
    <row r="9162" spans="4:16">
      <c r="D9162" s="7"/>
      <c r="P9162" s="7"/>
    </row>
    <row r="9163" spans="4:16">
      <c r="D9163" s="7"/>
      <c r="P9163" s="7"/>
    </row>
    <row r="9164" spans="4:16">
      <c r="D9164" s="7"/>
      <c r="P9164" s="7"/>
    </row>
    <row r="9165" spans="4:16">
      <c r="D9165" s="7"/>
      <c r="P9165" s="7"/>
    </row>
    <row r="9166" spans="4:16">
      <c r="D9166" s="7"/>
      <c r="P9166" s="7"/>
    </row>
    <row r="9167" spans="4:16">
      <c r="D9167" s="7"/>
      <c r="P9167" s="7"/>
    </row>
    <row r="9168" spans="4:16">
      <c r="D9168" s="7"/>
      <c r="P9168" s="7"/>
    </row>
    <row r="9169" spans="4:16">
      <c r="D9169" s="7"/>
      <c r="P9169" s="7"/>
    </row>
    <row r="9170" spans="4:16">
      <c r="D9170" s="7"/>
      <c r="P9170" s="7"/>
    </row>
    <row r="9171" spans="4:16">
      <c r="D9171" s="7"/>
      <c r="P9171" s="7"/>
    </row>
    <row r="9172" spans="4:16">
      <c r="D9172" s="7"/>
      <c r="P9172" s="7"/>
    </row>
    <row r="9173" spans="4:16">
      <c r="D9173" s="7"/>
      <c r="P9173" s="7"/>
    </row>
    <row r="9174" spans="4:16">
      <c r="D9174" s="7"/>
      <c r="P9174" s="7"/>
    </row>
    <row r="9175" spans="4:16">
      <c r="D9175" s="7"/>
      <c r="P9175" s="7"/>
    </row>
    <row r="9176" spans="4:16">
      <c r="D9176" s="7"/>
      <c r="P9176" s="7"/>
    </row>
    <row r="9177" spans="4:16">
      <c r="D9177" s="7"/>
      <c r="P9177" s="7"/>
    </row>
    <row r="9178" spans="4:16">
      <c r="D9178" s="7"/>
      <c r="P9178" s="7"/>
    </row>
    <row r="9179" spans="4:16">
      <c r="D9179" s="7"/>
      <c r="P9179" s="7"/>
    </row>
    <row r="9180" spans="4:16">
      <c r="D9180" s="7"/>
      <c r="P9180" s="7"/>
    </row>
    <row r="9181" spans="4:16">
      <c r="D9181" s="7"/>
      <c r="P9181" s="7"/>
    </row>
    <row r="9182" spans="4:16">
      <c r="D9182" s="7"/>
      <c r="P9182" s="7"/>
    </row>
    <row r="9183" spans="4:16">
      <c r="D9183" s="7"/>
      <c r="P9183" s="7"/>
    </row>
    <row r="9184" spans="4:16">
      <c r="D9184" s="7"/>
      <c r="P9184" s="7"/>
    </row>
    <row r="9185" spans="4:16">
      <c r="D9185" s="7"/>
      <c r="P9185" s="7"/>
    </row>
    <row r="9186" spans="4:16">
      <c r="D9186" s="7"/>
      <c r="P9186" s="7"/>
    </row>
    <row r="9187" spans="4:16">
      <c r="D9187" s="7"/>
      <c r="P9187" s="7"/>
    </row>
    <row r="9188" spans="4:16">
      <c r="D9188" s="7"/>
      <c r="P9188" s="7"/>
    </row>
    <row r="9189" spans="4:16">
      <c r="D9189" s="7"/>
      <c r="P9189" s="7"/>
    </row>
    <row r="9190" spans="4:16">
      <c r="D9190" s="7"/>
      <c r="P9190" s="7"/>
    </row>
    <row r="9191" spans="4:16">
      <c r="D9191" s="7"/>
      <c r="P9191" s="7"/>
    </row>
    <row r="9192" spans="4:16">
      <c r="D9192" s="7"/>
      <c r="P9192" s="7"/>
    </row>
    <row r="9193" spans="4:16">
      <c r="D9193" s="7"/>
      <c r="P9193" s="7"/>
    </row>
    <row r="9194" spans="4:16">
      <c r="D9194" s="7"/>
      <c r="P9194" s="7"/>
    </row>
    <row r="9195" spans="4:16">
      <c r="D9195" s="7"/>
      <c r="P9195" s="7"/>
    </row>
    <row r="9196" spans="4:16">
      <c r="D9196" s="7"/>
      <c r="P9196" s="7"/>
    </row>
    <row r="9197" spans="4:16">
      <c r="D9197" s="7"/>
      <c r="P9197" s="7"/>
    </row>
    <row r="9198" spans="4:16">
      <c r="D9198" s="7"/>
      <c r="P9198" s="7"/>
    </row>
    <row r="9199" spans="4:16">
      <c r="D9199" s="7"/>
      <c r="P9199" s="7"/>
    </row>
    <row r="9200" spans="4:16">
      <c r="D9200" s="7"/>
      <c r="P9200" s="7"/>
    </row>
    <row r="9201" spans="4:16">
      <c r="D9201" s="7"/>
      <c r="P9201" s="7"/>
    </row>
    <row r="9202" spans="4:16">
      <c r="D9202" s="7"/>
      <c r="P9202" s="7"/>
    </row>
    <row r="9203" spans="4:16">
      <c r="D9203" s="7"/>
      <c r="P9203" s="7"/>
    </row>
    <row r="9204" spans="4:16">
      <c r="D9204" s="7"/>
      <c r="P9204" s="7"/>
    </row>
    <row r="9205" spans="4:16">
      <c r="D9205" s="7"/>
      <c r="P9205" s="7"/>
    </row>
    <row r="9206" spans="4:16">
      <c r="D9206" s="7"/>
      <c r="P9206" s="7"/>
    </row>
    <row r="9207" spans="4:16">
      <c r="D9207" s="7"/>
      <c r="P9207" s="7"/>
    </row>
    <row r="9208" spans="4:16">
      <c r="D9208" s="7"/>
      <c r="P9208" s="7"/>
    </row>
    <row r="9209" spans="4:16">
      <c r="D9209" s="7"/>
      <c r="P9209" s="7"/>
    </row>
    <row r="9210" spans="4:16">
      <c r="D9210" s="7"/>
      <c r="P9210" s="7"/>
    </row>
    <row r="9211" spans="4:16">
      <c r="D9211" s="7"/>
      <c r="P9211" s="7"/>
    </row>
    <row r="9212" spans="4:16">
      <c r="D9212" s="7"/>
      <c r="P9212" s="7"/>
    </row>
    <row r="9213" spans="4:16">
      <c r="D9213" s="7"/>
      <c r="P9213" s="7"/>
    </row>
    <row r="9214" spans="4:16">
      <c r="D9214" s="7"/>
      <c r="P9214" s="7"/>
    </row>
    <row r="9215" spans="4:16">
      <c r="D9215" s="7"/>
      <c r="P9215" s="7"/>
    </row>
    <row r="9216" spans="4:16">
      <c r="D9216" s="7"/>
      <c r="P9216" s="7"/>
    </row>
    <row r="9217" spans="4:16">
      <c r="D9217" s="7"/>
      <c r="P9217" s="7"/>
    </row>
    <row r="9218" spans="4:16">
      <c r="D9218" s="7"/>
      <c r="P9218" s="7"/>
    </row>
    <row r="9219" spans="4:16">
      <c r="D9219" s="7"/>
      <c r="P9219" s="7"/>
    </row>
    <row r="9220" spans="4:16">
      <c r="D9220" s="7"/>
      <c r="P9220" s="7"/>
    </row>
    <row r="9221" spans="4:16">
      <c r="D9221" s="7"/>
      <c r="P9221" s="7"/>
    </row>
    <row r="9222" spans="4:16">
      <c r="D9222" s="7"/>
      <c r="P9222" s="7"/>
    </row>
    <row r="9223" spans="4:16">
      <c r="D9223" s="7"/>
      <c r="P9223" s="7"/>
    </row>
    <row r="9224" spans="4:16">
      <c r="D9224" s="7"/>
      <c r="P9224" s="7"/>
    </row>
    <row r="9225" spans="4:16">
      <c r="D9225" s="7"/>
      <c r="P9225" s="7"/>
    </row>
    <row r="9226" spans="4:16">
      <c r="D9226" s="7"/>
      <c r="P9226" s="7"/>
    </row>
    <row r="9227" spans="4:16">
      <c r="D9227" s="7"/>
      <c r="P9227" s="7"/>
    </row>
    <row r="9228" spans="4:16">
      <c r="D9228" s="7"/>
      <c r="P9228" s="7"/>
    </row>
    <row r="9229" spans="4:16">
      <c r="D9229" s="7"/>
      <c r="P9229" s="7"/>
    </row>
    <row r="9230" spans="4:16">
      <c r="D9230" s="7"/>
      <c r="P9230" s="7"/>
    </row>
    <row r="9231" spans="4:16">
      <c r="D9231" s="7"/>
      <c r="P9231" s="7"/>
    </row>
    <row r="9232" spans="4:16">
      <c r="D9232" s="7"/>
      <c r="P9232" s="7"/>
    </row>
    <row r="9233" spans="4:16">
      <c r="D9233" s="7"/>
      <c r="P9233" s="7"/>
    </row>
    <row r="9234" spans="4:16">
      <c r="D9234" s="7"/>
      <c r="P9234" s="7"/>
    </row>
    <row r="9235" spans="4:16">
      <c r="D9235" s="7"/>
      <c r="P9235" s="7"/>
    </row>
    <row r="9236" spans="4:16">
      <c r="D9236" s="7"/>
      <c r="P9236" s="7"/>
    </row>
    <row r="9237" spans="4:16">
      <c r="D9237" s="7"/>
      <c r="P9237" s="7"/>
    </row>
    <row r="9238" spans="4:16">
      <c r="D9238" s="7"/>
      <c r="P9238" s="7"/>
    </row>
    <row r="9239" spans="4:16">
      <c r="D9239" s="7"/>
      <c r="P9239" s="7"/>
    </row>
    <row r="9240" spans="4:16">
      <c r="D9240" s="7"/>
      <c r="P9240" s="7"/>
    </row>
    <row r="9241" spans="4:16">
      <c r="D9241" s="7"/>
      <c r="P9241" s="7"/>
    </row>
    <row r="9242" spans="4:16">
      <c r="D9242" s="7"/>
      <c r="P9242" s="7"/>
    </row>
    <row r="9243" spans="4:16">
      <c r="D9243" s="7"/>
      <c r="P9243" s="7"/>
    </row>
    <row r="9244" spans="4:16">
      <c r="D9244" s="7"/>
      <c r="P9244" s="7"/>
    </row>
    <row r="9245" spans="4:16">
      <c r="D9245" s="7"/>
      <c r="P9245" s="7"/>
    </row>
    <row r="9246" spans="4:16">
      <c r="D9246" s="7"/>
      <c r="P9246" s="7"/>
    </row>
    <row r="9247" spans="4:16">
      <c r="D9247" s="7"/>
      <c r="P9247" s="7"/>
    </row>
    <row r="9248" spans="4:16">
      <c r="D9248" s="7"/>
      <c r="P9248" s="7"/>
    </row>
    <row r="9249" spans="4:16">
      <c r="D9249" s="7"/>
      <c r="P9249" s="7"/>
    </row>
    <row r="9250" spans="4:16">
      <c r="D9250" s="7"/>
      <c r="P9250" s="7"/>
    </row>
    <row r="9251" spans="4:16">
      <c r="D9251" s="7"/>
      <c r="P9251" s="7"/>
    </row>
    <row r="9252" spans="4:16">
      <c r="D9252" s="7"/>
      <c r="P9252" s="7"/>
    </row>
    <row r="9253" spans="4:16">
      <c r="D9253" s="7"/>
      <c r="P9253" s="7"/>
    </row>
    <row r="9254" spans="4:16">
      <c r="D9254" s="7"/>
      <c r="P9254" s="7"/>
    </row>
    <row r="9255" spans="4:16">
      <c r="D9255" s="7"/>
      <c r="P9255" s="7"/>
    </row>
    <row r="9256" spans="4:16">
      <c r="D9256" s="7"/>
      <c r="P9256" s="7"/>
    </row>
    <row r="9257" spans="4:16">
      <c r="D9257" s="7"/>
      <c r="P9257" s="7"/>
    </row>
    <row r="9258" spans="4:16">
      <c r="D9258" s="7"/>
      <c r="P9258" s="7"/>
    </row>
    <row r="9259" spans="4:16">
      <c r="D9259" s="7"/>
      <c r="P9259" s="7"/>
    </row>
    <row r="9260" spans="4:16">
      <c r="D9260" s="7"/>
      <c r="P9260" s="7"/>
    </row>
    <row r="9261" spans="4:16">
      <c r="D9261" s="7"/>
      <c r="P9261" s="7"/>
    </row>
    <row r="9262" spans="4:16">
      <c r="D9262" s="7"/>
      <c r="P9262" s="7"/>
    </row>
    <row r="9263" spans="4:16">
      <c r="D9263" s="7"/>
      <c r="P9263" s="7"/>
    </row>
    <row r="9264" spans="4:16">
      <c r="D9264" s="7"/>
      <c r="P9264" s="7"/>
    </row>
    <row r="9265" spans="4:16">
      <c r="D9265" s="7"/>
      <c r="P9265" s="7"/>
    </row>
    <row r="9266" spans="4:16">
      <c r="D9266" s="7"/>
      <c r="P9266" s="7"/>
    </row>
    <row r="9267" spans="4:16">
      <c r="D9267" s="7"/>
      <c r="P9267" s="7"/>
    </row>
    <row r="9268" spans="4:16">
      <c r="D9268" s="7"/>
      <c r="P9268" s="7"/>
    </row>
    <row r="9269" spans="4:16">
      <c r="D9269" s="7"/>
      <c r="P9269" s="7"/>
    </row>
    <row r="9270" spans="4:16">
      <c r="D9270" s="7"/>
      <c r="P9270" s="7"/>
    </row>
    <row r="9271" spans="4:16">
      <c r="D9271" s="7"/>
      <c r="P9271" s="7"/>
    </row>
    <row r="9272" spans="4:16">
      <c r="D9272" s="7"/>
      <c r="P9272" s="7"/>
    </row>
    <row r="9273" spans="4:16">
      <c r="D9273" s="7"/>
      <c r="P9273" s="7"/>
    </row>
    <row r="9274" spans="4:16">
      <c r="D9274" s="7"/>
      <c r="P9274" s="7"/>
    </row>
    <row r="9275" spans="4:16">
      <c r="D9275" s="7"/>
      <c r="P9275" s="7"/>
    </row>
    <row r="9276" spans="4:16">
      <c r="D9276" s="7"/>
      <c r="P9276" s="7"/>
    </row>
    <row r="9277" spans="4:16">
      <c r="D9277" s="7"/>
      <c r="P9277" s="7"/>
    </row>
    <row r="9278" spans="4:16">
      <c r="D9278" s="7"/>
      <c r="P9278" s="7"/>
    </row>
    <row r="9279" spans="4:16">
      <c r="D9279" s="7"/>
      <c r="P9279" s="7"/>
    </row>
    <row r="9280" spans="4:16">
      <c r="D9280" s="7"/>
      <c r="P9280" s="7"/>
    </row>
    <row r="9281" spans="4:16">
      <c r="D9281" s="7"/>
      <c r="P9281" s="7"/>
    </row>
    <row r="9282" spans="4:16">
      <c r="D9282" s="7"/>
      <c r="P9282" s="7"/>
    </row>
    <row r="9283" spans="4:16">
      <c r="D9283" s="7"/>
      <c r="P9283" s="7"/>
    </row>
    <row r="9284" spans="4:16">
      <c r="D9284" s="7"/>
      <c r="P9284" s="7"/>
    </row>
    <row r="9285" spans="4:16">
      <c r="D9285" s="7"/>
      <c r="P9285" s="7"/>
    </row>
    <row r="9286" spans="4:16">
      <c r="D9286" s="7"/>
      <c r="P9286" s="7"/>
    </row>
    <row r="9287" spans="4:16">
      <c r="D9287" s="7"/>
      <c r="P9287" s="7"/>
    </row>
    <row r="9288" spans="4:16">
      <c r="D9288" s="7"/>
      <c r="P9288" s="7"/>
    </row>
    <row r="9289" spans="4:16">
      <c r="D9289" s="7"/>
      <c r="P9289" s="7"/>
    </row>
    <row r="9290" spans="4:16">
      <c r="D9290" s="7"/>
      <c r="P9290" s="7"/>
    </row>
    <row r="9291" spans="4:16">
      <c r="D9291" s="7"/>
      <c r="P9291" s="7"/>
    </row>
    <row r="9292" spans="4:16">
      <c r="D9292" s="7"/>
      <c r="P9292" s="7"/>
    </row>
    <row r="9293" spans="4:16">
      <c r="D9293" s="7"/>
      <c r="P9293" s="7"/>
    </row>
    <row r="9294" spans="4:16">
      <c r="D9294" s="7"/>
      <c r="P9294" s="7"/>
    </row>
    <row r="9295" spans="4:16">
      <c r="D9295" s="7"/>
      <c r="P9295" s="7"/>
    </row>
    <row r="9296" spans="4:16">
      <c r="D9296" s="7"/>
      <c r="P9296" s="7"/>
    </row>
    <row r="9297" spans="4:16">
      <c r="D9297" s="7"/>
      <c r="P9297" s="7"/>
    </row>
    <row r="9298" spans="4:16">
      <c r="D9298" s="7"/>
      <c r="P9298" s="7"/>
    </row>
    <row r="9299" spans="4:16">
      <c r="D9299" s="7"/>
      <c r="P9299" s="7"/>
    </row>
    <row r="9300" spans="4:16">
      <c r="D9300" s="7"/>
      <c r="P9300" s="7"/>
    </row>
    <row r="9301" spans="4:16">
      <c r="D9301" s="7"/>
      <c r="P9301" s="7"/>
    </row>
    <row r="9302" spans="4:16">
      <c r="D9302" s="7"/>
      <c r="P9302" s="7"/>
    </row>
    <row r="9303" spans="4:16">
      <c r="D9303" s="7"/>
      <c r="P9303" s="7"/>
    </row>
    <row r="9304" spans="4:16">
      <c r="D9304" s="7"/>
      <c r="P9304" s="7"/>
    </row>
    <row r="9305" spans="4:16">
      <c r="D9305" s="7"/>
      <c r="P9305" s="7"/>
    </row>
    <row r="9306" spans="4:16">
      <c r="D9306" s="7"/>
      <c r="P9306" s="7"/>
    </row>
    <row r="9307" spans="4:16">
      <c r="D9307" s="7"/>
      <c r="P9307" s="7"/>
    </row>
    <row r="9308" spans="4:16">
      <c r="D9308" s="7"/>
      <c r="P9308" s="7"/>
    </row>
    <row r="9309" spans="4:16">
      <c r="D9309" s="7"/>
      <c r="P9309" s="7"/>
    </row>
    <row r="9310" spans="4:16">
      <c r="D9310" s="7"/>
      <c r="P9310" s="7"/>
    </row>
    <row r="9311" spans="4:16">
      <c r="D9311" s="7"/>
      <c r="P9311" s="7"/>
    </row>
    <row r="9312" spans="4:16">
      <c r="D9312" s="7"/>
      <c r="P9312" s="7"/>
    </row>
    <row r="9313" spans="4:16">
      <c r="D9313" s="7"/>
      <c r="P9313" s="7"/>
    </row>
    <row r="9314" spans="4:16">
      <c r="D9314" s="7"/>
      <c r="P9314" s="7"/>
    </row>
    <row r="9315" spans="4:16">
      <c r="D9315" s="7"/>
      <c r="P9315" s="7"/>
    </row>
    <row r="9316" spans="4:16">
      <c r="D9316" s="7"/>
      <c r="P9316" s="7"/>
    </row>
    <row r="9317" spans="4:16">
      <c r="D9317" s="7"/>
      <c r="P9317" s="7"/>
    </row>
    <row r="9318" spans="4:16">
      <c r="D9318" s="7"/>
      <c r="P9318" s="7"/>
    </row>
    <row r="9319" spans="4:16">
      <c r="D9319" s="7"/>
      <c r="P9319" s="7"/>
    </row>
    <row r="9320" spans="4:16">
      <c r="D9320" s="7"/>
      <c r="P9320" s="7"/>
    </row>
    <row r="9321" spans="4:16">
      <c r="D9321" s="7"/>
      <c r="P9321" s="7"/>
    </row>
    <row r="9322" spans="4:16">
      <c r="D9322" s="7"/>
      <c r="P9322" s="7"/>
    </row>
    <row r="9323" spans="4:16">
      <c r="D9323" s="7"/>
      <c r="P9323" s="7"/>
    </row>
    <row r="9324" spans="4:16">
      <c r="D9324" s="7"/>
      <c r="P9324" s="7"/>
    </row>
    <row r="9325" spans="4:16">
      <c r="D9325" s="7"/>
      <c r="P9325" s="7"/>
    </row>
    <row r="9326" spans="4:16">
      <c r="D9326" s="7"/>
      <c r="P9326" s="7"/>
    </row>
    <row r="9327" spans="4:16">
      <c r="D9327" s="7"/>
      <c r="P9327" s="7"/>
    </row>
    <row r="9328" spans="4:16">
      <c r="D9328" s="7"/>
      <c r="P9328" s="7"/>
    </row>
    <row r="9329" spans="4:16">
      <c r="D9329" s="7"/>
      <c r="P9329" s="7"/>
    </row>
    <row r="9330" spans="4:16">
      <c r="D9330" s="7"/>
      <c r="P9330" s="7"/>
    </row>
    <row r="9331" spans="4:16">
      <c r="D9331" s="7"/>
      <c r="P9331" s="7"/>
    </row>
    <row r="9332" spans="4:16">
      <c r="D9332" s="7"/>
      <c r="P9332" s="7"/>
    </row>
    <row r="9333" spans="4:16">
      <c r="D9333" s="7"/>
      <c r="P9333" s="7"/>
    </row>
    <row r="9334" spans="4:16">
      <c r="D9334" s="7"/>
      <c r="P9334" s="7"/>
    </row>
    <row r="9335" spans="4:16">
      <c r="D9335" s="7"/>
      <c r="P9335" s="7"/>
    </row>
    <row r="9336" spans="4:16">
      <c r="D9336" s="7"/>
      <c r="P9336" s="7"/>
    </row>
    <row r="9337" spans="4:16">
      <c r="D9337" s="7"/>
      <c r="P9337" s="7"/>
    </row>
    <row r="9338" spans="4:16">
      <c r="D9338" s="7"/>
      <c r="P9338" s="7"/>
    </row>
    <row r="9339" spans="4:16">
      <c r="D9339" s="7"/>
      <c r="P9339" s="7"/>
    </row>
    <row r="9340" spans="4:16">
      <c r="D9340" s="7"/>
      <c r="P9340" s="7"/>
    </row>
    <row r="9341" spans="4:16">
      <c r="D9341" s="7"/>
      <c r="P9341" s="7"/>
    </row>
    <row r="9342" spans="4:16">
      <c r="D9342" s="7"/>
      <c r="P9342" s="7"/>
    </row>
    <row r="9343" spans="4:16">
      <c r="D9343" s="7"/>
      <c r="P9343" s="7"/>
    </row>
    <row r="9344" spans="4:16">
      <c r="D9344" s="7"/>
      <c r="P9344" s="7"/>
    </row>
    <row r="9345" spans="4:16">
      <c r="D9345" s="7"/>
      <c r="P9345" s="7"/>
    </row>
    <row r="9346" spans="4:16">
      <c r="D9346" s="7"/>
      <c r="P9346" s="7"/>
    </row>
    <row r="9347" spans="4:16">
      <c r="D9347" s="7"/>
      <c r="P9347" s="7"/>
    </row>
    <row r="9348" spans="4:16">
      <c r="D9348" s="7"/>
      <c r="P9348" s="7"/>
    </row>
    <row r="9349" spans="4:16">
      <c r="D9349" s="7"/>
      <c r="P9349" s="7"/>
    </row>
    <row r="9350" spans="4:16">
      <c r="D9350" s="7"/>
      <c r="P9350" s="7"/>
    </row>
    <row r="9351" spans="4:16">
      <c r="D9351" s="7"/>
      <c r="P9351" s="7"/>
    </row>
    <row r="9352" spans="4:16">
      <c r="D9352" s="7"/>
      <c r="P9352" s="7"/>
    </row>
    <row r="9353" spans="4:16">
      <c r="D9353" s="7"/>
      <c r="P9353" s="7"/>
    </row>
    <row r="9354" spans="4:16">
      <c r="D9354" s="7"/>
      <c r="P9354" s="7"/>
    </row>
    <row r="9355" spans="4:16">
      <c r="D9355" s="7"/>
      <c r="P9355" s="7"/>
    </row>
    <row r="9356" spans="4:16">
      <c r="D9356" s="7"/>
      <c r="P9356" s="7"/>
    </row>
    <row r="9357" spans="4:16">
      <c r="D9357" s="7"/>
      <c r="P9357" s="7"/>
    </row>
    <row r="9358" spans="4:16">
      <c r="D9358" s="7"/>
      <c r="P9358" s="7"/>
    </row>
    <row r="9359" spans="4:16">
      <c r="D9359" s="7"/>
      <c r="P9359" s="7"/>
    </row>
    <row r="9360" spans="4:16">
      <c r="D9360" s="7"/>
      <c r="P9360" s="7"/>
    </row>
    <row r="9361" spans="4:16">
      <c r="D9361" s="7"/>
      <c r="P9361" s="7"/>
    </row>
    <row r="9362" spans="4:16">
      <c r="D9362" s="7"/>
      <c r="P9362" s="7"/>
    </row>
    <row r="9363" spans="4:16">
      <c r="D9363" s="7"/>
      <c r="P9363" s="7"/>
    </row>
    <row r="9364" spans="4:16">
      <c r="D9364" s="7"/>
      <c r="P9364" s="7"/>
    </row>
    <row r="9365" spans="4:16">
      <c r="D9365" s="7"/>
      <c r="P9365" s="7"/>
    </row>
    <row r="9366" spans="4:16">
      <c r="D9366" s="7"/>
      <c r="P9366" s="7"/>
    </row>
    <row r="9367" spans="4:16">
      <c r="D9367" s="7"/>
      <c r="P9367" s="7"/>
    </row>
    <row r="9368" spans="4:16">
      <c r="D9368" s="7"/>
      <c r="P9368" s="7"/>
    </row>
    <row r="9369" spans="4:16">
      <c r="D9369" s="7"/>
      <c r="P9369" s="7"/>
    </row>
    <row r="9370" spans="4:16">
      <c r="D9370" s="7"/>
      <c r="P9370" s="7"/>
    </row>
    <row r="9371" spans="4:16">
      <c r="D9371" s="7"/>
      <c r="P9371" s="7"/>
    </row>
    <row r="9372" spans="4:16">
      <c r="D9372" s="7"/>
      <c r="P9372" s="7"/>
    </row>
    <row r="9373" spans="4:16">
      <c r="D9373" s="7"/>
      <c r="P9373" s="7"/>
    </row>
    <row r="9374" spans="4:16">
      <c r="D9374" s="7"/>
      <c r="P9374" s="7"/>
    </row>
    <row r="9375" spans="4:16">
      <c r="D9375" s="7"/>
      <c r="P9375" s="7"/>
    </row>
    <row r="9376" spans="4:16">
      <c r="D9376" s="7"/>
      <c r="P9376" s="7"/>
    </row>
    <row r="9377" spans="4:16">
      <c r="D9377" s="7"/>
      <c r="P9377" s="7"/>
    </row>
    <row r="9378" spans="4:16">
      <c r="D9378" s="7"/>
      <c r="P9378" s="7"/>
    </row>
    <row r="9379" spans="4:16">
      <c r="D9379" s="7"/>
      <c r="P9379" s="7"/>
    </row>
    <row r="9380" spans="4:16">
      <c r="D9380" s="7"/>
      <c r="P9380" s="7"/>
    </row>
    <row r="9381" spans="4:16">
      <c r="D9381" s="7"/>
      <c r="P9381" s="7"/>
    </row>
    <row r="9382" spans="4:16">
      <c r="D9382" s="7"/>
      <c r="P9382" s="7"/>
    </row>
    <row r="9383" spans="4:16">
      <c r="D9383" s="7"/>
      <c r="P9383" s="7"/>
    </row>
    <row r="9384" spans="4:16">
      <c r="D9384" s="7"/>
      <c r="P9384" s="7"/>
    </row>
    <row r="9385" spans="4:16">
      <c r="D9385" s="7"/>
      <c r="P9385" s="7"/>
    </row>
    <row r="9386" spans="4:16">
      <c r="D9386" s="7"/>
      <c r="P9386" s="7"/>
    </row>
    <row r="9387" spans="4:16">
      <c r="D9387" s="7"/>
      <c r="P9387" s="7"/>
    </row>
    <row r="9388" spans="4:16">
      <c r="D9388" s="7"/>
      <c r="P9388" s="7"/>
    </row>
    <row r="9389" spans="4:16">
      <c r="D9389" s="7"/>
      <c r="P9389" s="7"/>
    </row>
    <row r="9390" spans="4:16">
      <c r="D9390" s="7"/>
      <c r="P9390" s="7"/>
    </row>
    <row r="9391" spans="4:16">
      <c r="D9391" s="7"/>
      <c r="P9391" s="7"/>
    </row>
    <row r="9392" spans="4:16">
      <c r="D9392" s="7"/>
      <c r="P9392" s="7"/>
    </row>
    <row r="9393" spans="4:16">
      <c r="D9393" s="7"/>
      <c r="P9393" s="7"/>
    </row>
    <row r="9394" spans="4:16">
      <c r="D9394" s="7"/>
      <c r="P9394" s="7"/>
    </row>
    <row r="9395" spans="4:16">
      <c r="D9395" s="7"/>
      <c r="P9395" s="7"/>
    </row>
    <row r="9396" spans="4:16">
      <c r="D9396" s="7"/>
      <c r="P9396" s="7"/>
    </row>
    <row r="9397" spans="4:16">
      <c r="D9397" s="7"/>
      <c r="P9397" s="7"/>
    </row>
    <row r="9398" spans="4:16">
      <c r="D9398" s="7"/>
      <c r="P9398" s="7"/>
    </row>
    <row r="9399" spans="4:16">
      <c r="D9399" s="7"/>
      <c r="P9399" s="7"/>
    </row>
    <row r="9400" spans="4:16">
      <c r="D9400" s="7"/>
      <c r="P9400" s="7"/>
    </row>
    <row r="9401" spans="4:16">
      <c r="D9401" s="7"/>
      <c r="P9401" s="7"/>
    </row>
    <row r="9402" spans="4:16">
      <c r="D9402" s="7"/>
      <c r="P9402" s="7"/>
    </row>
    <row r="9403" spans="4:16">
      <c r="D9403" s="7"/>
      <c r="P9403" s="7"/>
    </row>
    <row r="9404" spans="4:16">
      <c r="D9404" s="7"/>
      <c r="P9404" s="7"/>
    </row>
    <row r="9405" spans="4:16">
      <c r="D9405" s="7"/>
      <c r="P9405" s="7"/>
    </row>
    <row r="9406" spans="4:16">
      <c r="D9406" s="7"/>
      <c r="P9406" s="7"/>
    </row>
    <row r="9407" spans="4:16">
      <c r="D9407" s="7"/>
      <c r="P9407" s="7"/>
    </row>
    <row r="9408" spans="4:16">
      <c r="D9408" s="7"/>
      <c r="P9408" s="7"/>
    </row>
    <row r="9409" spans="4:16">
      <c r="D9409" s="7"/>
      <c r="P9409" s="7"/>
    </row>
    <row r="9410" spans="4:16">
      <c r="D9410" s="7"/>
      <c r="P9410" s="7"/>
    </row>
    <row r="9411" spans="4:16">
      <c r="D9411" s="7"/>
      <c r="P9411" s="7"/>
    </row>
    <row r="9412" spans="4:16">
      <c r="D9412" s="7"/>
      <c r="P9412" s="7"/>
    </row>
    <row r="9413" spans="4:16">
      <c r="D9413" s="7"/>
      <c r="P9413" s="7"/>
    </row>
    <row r="9414" spans="4:16">
      <c r="D9414" s="7"/>
      <c r="P9414" s="7"/>
    </row>
    <row r="9415" spans="4:16">
      <c r="D9415" s="7"/>
      <c r="P9415" s="7"/>
    </row>
    <row r="9416" spans="4:16">
      <c r="D9416" s="7"/>
      <c r="P9416" s="7"/>
    </row>
    <row r="9417" spans="4:16">
      <c r="D9417" s="7"/>
      <c r="P9417" s="7"/>
    </row>
    <row r="9418" spans="4:16">
      <c r="D9418" s="7"/>
      <c r="P9418" s="7"/>
    </row>
    <row r="9419" spans="4:16">
      <c r="D9419" s="7"/>
      <c r="P9419" s="7"/>
    </row>
    <row r="9420" spans="4:16">
      <c r="D9420" s="7"/>
      <c r="P9420" s="7"/>
    </row>
    <row r="9421" spans="4:16">
      <c r="D9421" s="7"/>
      <c r="P9421" s="7"/>
    </row>
    <row r="9422" spans="4:16">
      <c r="D9422" s="7"/>
      <c r="P9422" s="7"/>
    </row>
    <row r="9423" spans="4:16">
      <c r="D9423" s="7"/>
      <c r="P9423" s="7"/>
    </row>
    <row r="9424" spans="4:16">
      <c r="D9424" s="7"/>
      <c r="P9424" s="7"/>
    </row>
    <row r="9425" spans="4:16">
      <c r="D9425" s="7"/>
      <c r="P9425" s="7"/>
    </row>
    <row r="9426" spans="4:16">
      <c r="D9426" s="7"/>
      <c r="P9426" s="7"/>
    </row>
    <row r="9427" spans="4:16">
      <c r="D9427" s="7"/>
      <c r="P9427" s="7"/>
    </row>
    <row r="9428" spans="4:16">
      <c r="D9428" s="7"/>
      <c r="P9428" s="7"/>
    </row>
    <row r="9429" spans="4:16">
      <c r="D9429" s="7"/>
      <c r="P9429" s="7"/>
    </row>
    <row r="9430" spans="4:16">
      <c r="D9430" s="7"/>
      <c r="P9430" s="7"/>
    </row>
    <row r="9431" spans="4:16">
      <c r="D9431" s="7"/>
      <c r="P9431" s="7"/>
    </row>
    <row r="9432" spans="4:16">
      <c r="D9432" s="7"/>
      <c r="P9432" s="7"/>
    </row>
    <row r="9433" spans="4:16">
      <c r="D9433" s="7"/>
      <c r="P9433" s="7"/>
    </row>
    <row r="9434" spans="4:16">
      <c r="D9434" s="7"/>
      <c r="P9434" s="7"/>
    </row>
    <row r="9435" spans="4:16">
      <c r="D9435" s="7"/>
      <c r="P9435" s="7"/>
    </row>
    <row r="9436" spans="4:16">
      <c r="D9436" s="7"/>
      <c r="P9436" s="7"/>
    </row>
    <row r="9437" spans="4:16">
      <c r="D9437" s="7"/>
      <c r="P9437" s="7"/>
    </row>
    <row r="9438" spans="4:16">
      <c r="D9438" s="7"/>
      <c r="P9438" s="7"/>
    </row>
    <row r="9439" spans="4:16">
      <c r="D9439" s="7"/>
      <c r="P9439" s="7"/>
    </row>
    <row r="9440" spans="4:16">
      <c r="D9440" s="7"/>
      <c r="P9440" s="7"/>
    </row>
    <row r="9441" spans="4:16">
      <c r="D9441" s="7"/>
      <c r="P9441" s="7"/>
    </row>
    <row r="9442" spans="4:16">
      <c r="D9442" s="7"/>
      <c r="P9442" s="7"/>
    </row>
    <row r="9443" spans="4:16">
      <c r="D9443" s="7"/>
      <c r="P9443" s="7"/>
    </row>
    <row r="9444" spans="4:16">
      <c r="D9444" s="7"/>
      <c r="P9444" s="7"/>
    </row>
    <row r="9445" spans="4:16">
      <c r="D9445" s="7"/>
      <c r="P9445" s="7"/>
    </row>
    <row r="9446" spans="4:16">
      <c r="D9446" s="7"/>
      <c r="P9446" s="7"/>
    </row>
    <row r="9447" spans="4:16">
      <c r="D9447" s="7"/>
      <c r="P9447" s="7"/>
    </row>
    <row r="9448" spans="4:16">
      <c r="D9448" s="7"/>
      <c r="P9448" s="7"/>
    </row>
    <row r="9449" spans="4:16">
      <c r="D9449" s="7"/>
      <c r="P9449" s="7"/>
    </row>
    <row r="9450" spans="4:16">
      <c r="D9450" s="7"/>
      <c r="P9450" s="7"/>
    </row>
    <row r="9451" spans="4:16">
      <c r="D9451" s="7"/>
      <c r="P9451" s="7"/>
    </row>
    <row r="9452" spans="4:16">
      <c r="D9452" s="7"/>
      <c r="P9452" s="7"/>
    </row>
    <row r="9453" spans="4:16">
      <c r="D9453" s="7"/>
      <c r="P9453" s="7"/>
    </row>
    <row r="9454" spans="4:16">
      <c r="D9454" s="7"/>
      <c r="P9454" s="7"/>
    </row>
    <row r="9455" spans="4:16">
      <c r="D9455" s="7"/>
      <c r="P9455" s="7"/>
    </row>
    <row r="9456" spans="4:16">
      <c r="D9456" s="7"/>
      <c r="P9456" s="7"/>
    </row>
    <row r="9457" spans="4:16">
      <c r="D9457" s="7"/>
      <c r="P9457" s="7"/>
    </row>
    <row r="9458" spans="4:16">
      <c r="D9458" s="7"/>
      <c r="P9458" s="7"/>
    </row>
    <row r="9459" spans="4:16">
      <c r="D9459" s="7"/>
      <c r="P9459" s="7"/>
    </row>
    <row r="9460" spans="4:16">
      <c r="D9460" s="7"/>
      <c r="P9460" s="7"/>
    </row>
    <row r="9461" spans="4:16">
      <c r="D9461" s="7"/>
      <c r="P9461" s="7"/>
    </row>
    <row r="9462" spans="4:16">
      <c r="D9462" s="7"/>
      <c r="P9462" s="7"/>
    </row>
    <row r="9463" spans="4:16">
      <c r="D9463" s="7"/>
      <c r="P9463" s="7"/>
    </row>
    <row r="9464" spans="4:16">
      <c r="D9464" s="7"/>
      <c r="P9464" s="7"/>
    </row>
    <row r="9465" spans="4:16">
      <c r="D9465" s="7"/>
      <c r="P9465" s="7"/>
    </row>
    <row r="9466" spans="4:16">
      <c r="D9466" s="7"/>
      <c r="P9466" s="7"/>
    </row>
    <row r="9467" spans="4:16">
      <c r="D9467" s="7"/>
      <c r="P9467" s="7"/>
    </row>
    <row r="9468" spans="4:16">
      <c r="D9468" s="7"/>
      <c r="P9468" s="7"/>
    </row>
    <row r="9469" spans="4:16">
      <c r="D9469" s="7"/>
      <c r="P9469" s="7"/>
    </row>
    <row r="9470" spans="4:16">
      <c r="D9470" s="7"/>
      <c r="P9470" s="7"/>
    </row>
    <row r="9471" spans="4:16">
      <c r="D9471" s="7"/>
      <c r="P9471" s="7"/>
    </row>
    <row r="9472" spans="4:16">
      <c r="D9472" s="7"/>
      <c r="P9472" s="7"/>
    </row>
    <row r="9473" spans="4:16">
      <c r="D9473" s="7"/>
      <c r="P9473" s="7"/>
    </row>
    <row r="9474" spans="4:16">
      <c r="D9474" s="7"/>
      <c r="P9474" s="7"/>
    </row>
    <row r="9475" spans="4:16">
      <c r="D9475" s="7"/>
      <c r="P9475" s="7"/>
    </row>
    <row r="9476" spans="4:16">
      <c r="D9476" s="7"/>
      <c r="P9476" s="7"/>
    </row>
    <row r="9477" spans="4:16">
      <c r="D9477" s="7"/>
      <c r="P9477" s="7"/>
    </row>
    <row r="9478" spans="4:16">
      <c r="D9478" s="7"/>
      <c r="P9478" s="7"/>
    </row>
    <row r="9479" spans="4:16">
      <c r="D9479" s="7"/>
      <c r="P9479" s="7"/>
    </row>
    <row r="9480" spans="4:16">
      <c r="D9480" s="7"/>
      <c r="P9480" s="7"/>
    </row>
    <row r="9481" spans="4:16">
      <c r="D9481" s="7"/>
      <c r="P9481" s="7"/>
    </row>
    <row r="9482" spans="4:16">
      <c r="D9482" s="7"/>
      <c r="P9482" s="7"/>
    </row>
    <row r="9483" spans="4:16">
      <c r="D9483" s="7"/>
      <c r="P9483" s="7"/>
    </row>
    <row r="9484" spans="4:16">
      <c r="D9484" s="7"/>
      <c r="P9484" s="7"/>
    </row>
    <row r="9485" spans="4:16">
      <c r="D9485" s="7"/>
      <c r="P9485" s="7"/>
    </row>
    <row r="9486" spans="4:16">
      <c r="D9486" s="7"/>
      <c r="P9486" s="7"/>
    </row>
    <row r="9487" spans="4:16">
      <c r="D9487" s="7"/>
      <c r="P9487" s="7"/>
    </row>
    <row r="9488" spans="4:16">
      <c r="D9488" s="7"/>
      <c r="P9488" s="7"/>
    </row>
    <row r="9489" spans="4:16">
      <c r="D9489" s="7"/>
      <c r="P9489" s="7"/>
    </row>
    <row r="9490" spans="4:16">
      <c r="D9490" s="7"/>
      <c r="P9490" s="7"/>
    </row>
    <row r="9491" spans="4:16">
      <c r="D9491" s="7"/>
      <c r="P9491" s="7"/>
    </row>
    <row r="9492" spans="4:16">
      <c r="D9492" s="7"/>
      <c r="P9492" s="7"/>
    </row>
    <row r="9493" spans="4:16">
      <c r="D9493" s="7"/>
      <c r="P9493" s="7"/>
    </row>
    <row r="9494" spans="4:16">
      <c r="D9494" s="7"/>
      <c r="P9494" s="7"/>
    </row>
    <row r="9495" spans="4:16">
      <c r="D9495" s="7"/>
      <c r="P9495" s="7"/>
    </row>
    <row r="9496" spans="4:16">
      <c r="D9496" s="7"/>
      <c r="P9496" s="7"/>
    </row>
    <row r="9497" spans="4:16">
      <c r="D9497" s="7"/>
      <c r="P9497" s="7"/>
    </row>
    <row r="9498" spans="4:16">
      <c r="D9498" s="7"/>
      <c r="P9498" s="7"/>
    </row>
    <row r="9499" spans="4:16">
      <c r="D9499" s="7"/>
      <c r="P9499" s="7"/>
    </row>
    <row r="9500" spans="4:16">
      <c r="D9500" s="7"/>
      <c r="P9500" s="7"/>
    </row>
    <row r="9501" spans="4:16">
      <c r="D9501" s="7"/>
      <c r="P9501" s="7"/>
    </row>
    <row r="9502" spans="4:16">
      <c r="D9502" s="7"/>
      <c r="P9502" s="7"/>
    </row>
    <row r="9503" spans="4:16">
      <c r="D9503" s="7"/>
      <c r="P9503" s="7"/>
    </row>
    <row r="9504" spans="4:16">
      <c r="D9504" s="7"/>
      <c r="P9504" s="7"/>
    </row>
    <row r="9505" spans="4:16">
      <c r="D9505" s="7"/>
      <c r="P9505" s="7"/>
    </row>
    <row r="9506" spans="4:16">
      <c r="D9506" s="7"/>
      <c r="P9506" s="7"/>
    </row>
    <row r="9507" spans="4:16">
      <c r="D9507" s="7"/>
      <c r="P9507" s="7"/>
    </row>
    <row r="9508" spans="4:16">
      <c r="D9508" s="7"/>
      <c r="P9508" s="7"/>
    </row>
    <row r="9509" spans="4:16">
      <c r="D9509" s="7"/>
      <c r="P9509" s="7"/>
    </row>
    <row r="9510" spans="4:16">
      <c r="D9510" s="7"/>
      <c r="P9510" s="7"/>
    </row>
    <row r="9511" spans="4:16">
      <c r="D9511" s="7"/>
      <c r="P9511" s="7"/>
    </row>
    <row r="9512" spans="4:16">
      <c r="D9512" s="7"/>
      <c r="P9512" s="7"/>
    </row>
    <row r="9513" spans="4:16">
      <c r="D9513" s="7"/>
      <c r="P9513" s="7"/>
    </row>
    <row r="9514" spans="4:16">
      <c r="D9514" s="7"/>
      <c r="P9514" s="7"/>
    </row>
    <row r="9515" spans="4:16">
      <c r="D9515" s="7"/>
      <c r="P9515" s="7"/>
    </row>
    <row r="9516" spans="4:16">
      <c r="D9516" s="7"/>
      <c r="P9516" s="7"/>
    </row>
    <row r="9517" spans="4:16">
      <c r="D9517" s="7"/>
      <c r="P9517" s="7"/>
    </row>
    <row r="9518" spans="4:16">
      <c r="D9518" s="7"/>
      <c r="P9518" s="7"/>
    </row>
    <row r="9519" spans="4:16">
      <c r="D9519" s="7"/>
      <c r="P9519" s="7"/>
    </row>
    <row r="9520" spans="4:16">
      <c r="D9520" s="7"/>
      <c r="P9520" s="7"/>
    </row>
    <row r="9521" spans="4:16">
      <c r="D9521" s="7"/>
      <c r="P9521" s="7"/>
    </row>
    <row r="9522" spans="4:16">
      <c r="D9522" s="7"/>
      <c r="P9522" s="7"/>
    </row>
    <row r="9523" spans="4:16">
      <c r="D9523" s="7"/>
      <c r="P9523" s="7"/>
    </row>
    <row r="9524" spans="4:16">
      <c r="D9524" s="7"/>
      <c r="P9524" s="7"/>
    </row>
    <row r="9525" spans="4:16">
      <c r="D9525" s="7"/>
      <c r="P9525" s="7"/>
    </row>
    <row r="9526" spans="4:16">
      <c r="D9526" s="7"/>
      <c r="P9526" s="7"/>
    </row>
    <row r="9527" spans="4:16">
      <c r="D9527" s="7"/>
      <c r="P9527" s="7"/>
    </row>
    <row r="9528" spans="4:16">
      <c r="D9528" s="7"/>
      <c r="P9528" s="7"/>
    </row>
    <row r="9529" spans="4:16">
      <c r="D9529" s="7"/>
      <c r="P9529" s="7"/>
    </row>
    <row r="9530" spans="4:16">
      <c r="D9530" s="7"/>
      <c r="P9530" s="7"/>
    </row>
    <row r="9531" spans="4:16">
      <c r="D9531" s="7"/>
      <c r="P9531" s="7"/>
    </row>
    <row r="9532" spans="4:16">
      <c r="D9532" s="7"/>
      <c r="P9532" s="7"/>
    </row>
    <row r="9533" spans="4:16">
      <c r="D9533" s="7"/>
      <c r="P9533" s="7"/>
    </row>
    <row r="9534" spans="4:16">
      <c r="D9534" s="7"/>
      <c r="P9534" s="7"/>
    </row>
    <row r="9535" spans="4:16">
      <c r="D9535" s="7"/>
      <c r="P9535" s="7"/>
    </row>
    <row r="9536" spans="4:16">
      <c r="D9536" s="7"/>
      <c r="P9536" s="7"/>
    </row>
    <row r="9537" spans="4:16">
      <c r="D9537" s="7"/>
      <c r="P9537" s="7"/>
    </row>
    <row r="9538" spans="4:16">
      <c r="D9538" s="7"/>
      <c r="P9538" s="7"/>
    </row>
    <row r="9539" spans="4:16">
      <c r="D9539" s="7"/>
      <c r="P9539" s="7"/>
    </row>
    <row r="9540" spans="4:16">
      <c r="D9540" s="7"/>
      <c r="P9540" s="7"/>
    </row>
    <row r="9541" spans="4:16">
      <c r="D9541" s="7"/>
      <c r="P9541" s="7"/>
    </row>
    <row r="9542" spans="4:16">
      <c r="D9542" s="7"/>
      <c r="P9542" s="7"/>
    </row>
    <row r="9543" spans="4:16">
      <c r="D9543" s="7"/>
      <c r="P9543" s="7"/>
    </row>
    <row r="9544" spans="4:16">
      <c r="D9544" s="7"/>
      <c r="P9544" s="7"/>
    </row>
    <row r="9545" spans="4:16">
      <c r="D9545" s="7"/>
      <c r="P9545" s="7"/>
    </row>
    <row r="9546" spans="4:16">
      <c r="D9546" s="7"/>
      <c r="P9546" s="7"/>
    </row>
    <row r="9547" spans="4:16">
      <c r="D9547" s="7"/>
      <c r="P9547" s="7"/>
    </row>
    <row r="9548" spans="4:16">
      <c r="D9548" s="7"/>
      <c r="P9548" s="7"/>
    </row>
    <row r="9549" spans="4:16">
      <c r="D9549" s="7"/>
      <c r="P9549" s="7"/>
    </row>
    <row r="9550" spans="4:16">
      <c r="D9550" s="7"/>
      <c r="P9550" s="7"/>
    </row>
    <row r="9551" spans="4:16">
      <c r="D9551" s="7"/>
      <c r="P9551" s="7"/>
    </row>
    <row r="9552" spans="4:16">
      <c r="D9552" s="7"/>
      <c r="P9552" s="7"/>
    </row>
    <row r="9553" spans="4:16">
      <c r="D9553" s="7"/>
      <c r="P9553" s="7"/>
    </row>
    <row r="9554" spans="4:16">
      <c r="D9554" s="7"/>
      <c r="P9554" s="7"/>
    </row>
    <row r="9555" spans="4:16">
      <c r="D9555" s="7"/>
      <c r="P9555" s="7"/>
    </row>
    <row r="9556" spans="4:16">
      <c r="D9556" s="7"/>
      <c r="P9556" s="7"/>
    </row>
    <row r="9557" spans="4:16">
      <c r="D9557" s="7"/>
      <c r="P9557" s="7"/>
    </row>
    <row r="9558" spans="4:16">
      <c r="D9558" s="7"/>
      <c r="P9558" s="7"/>
    </row>
    <row r="9559" spans="4:16">
      <c r="D9559" s="7"/>
      <c r="P9559" s="7"/>
    </row>
    <row r="9560" spans="4:16">
      <c r="D9560" s="7"/>
      <c r="P9560" s="7"/>
    </row>
    <row r="9561" spans="4:16">
      <c r="D9561" s="7"/>
      <c r="P9561" s="7"/>
    </row>
    <row r="9562" spans="4:16">
      <c r="D9562" s="7"/>
      <c r="P9562" s="7"/>
    </row>
    <row r="9563" spans="4:16">
      <c r="D9563" s="7"/>
      <c r="P9563" s="7"/>
    </row>
    <row r="9564" spans="4:16">
      <c r="D9564" s="7"/>
      <c r="P9564" s="7"/>
    </row>
    <row r="9565" spans="4:16">
      <c r="D9565" s="7"/>
      <c r="P9565" s="7"/>
    </row>
    <row r="9566" spans="4:16">
      <c r="D9566" s="7"/>
      <c r="P9566" s="7"/>
    </row>
    <row r="9567" spans="4:16">
      <c r="D9567" s="7"/>
      <c r="P9567" s="7"/>
    </row>
    <row r="9568" spans="4:16">
      <c r="D9568" s="7"/>
      <c r="P9568" s="7"/>
    </row>
    <row r="9569" spans="4:16">
      <c r="D9569" s="7"/>
      <c r="P9569" s="7"/>
    </row>
    <row r="9570" spans="4:16">
      <c r="D9570" s="7"/>
      <c r="P9570" s="7"/>
    </row>
    <row r="9571" spans="4:16">
      <c r="D9571" s="7"/>
      <c r="P9571" s="7"/>
    </row>
    <row r="9572" spans="4:16">
      <c r="D9572" s="7"/>
      <c r="P9572" s="7"/>
    </row>
    <row r="9573" spans="4:16">
      <c r="D9573" s="7"/>
      <c r="P9573" s="7"/>
    </row>
    <row r="9574" spans="4:16">
      <c r="D9574" s="7"/>
      <c r="P9574" s="7"/>
    </row>
    <row r="9575" spans="4:16">
      <c r="D9575" s="7"/>
      <c r="P9575" s="7"/>
    </row>
    <row r="9576" spans="4:16">
      <c r="D9576" s="7"/>
      <c r="P9576" s="7"/>
    </row>
    <row r="9577" spans="4:16">
      <c r="D9577" s="7"/>
      <c r="P9577" s="7"/>
    </row>
    <row r="9578" spans="4:16">
      <c r="D9578" s="7"/>
      <c r="P9578" s="7"/>
    </row>
    <row r="9579" spans="4:16">
      <c r="D9579" s="7"/>
      <c r="P9579" s="7"/>
    </row>
    <row r="9580" spans="4:16">
      <c r="D9580" s="7"/>
      <c r="P9580" s="7"/>
    </row>
    <row r="9581" spans="4:16">
      <c r="D9581" s="7"/>
      <c r="P9581" s="7"/>
    </row>
    <row r="9582" spans="4:16">
      <c r="D9582" s="7"/>
      <c r="P9582" s="7"/>
    </row>
    <row r="9583" spans="4:16">
      <c r="D9583" s="7"/>
      <c r="P9583" s="7"/>
    </row>
    <row r="9584" spans="4:16">
      <c r="D9584" s="7"/>
      <c r="P9584" s="7"/>
    </row>
    <row r="9585" spans="4:16">
      <c r="D9585" s="7"/>
      <c r="P9585" s="7"/>
    </row>
    <row r="9586" spans="4:16">
      <c r="D9586" s="7"/>
      <c r="P9586" s="7"/>
    </row>
    <row r="9587" spans="4:16">
      <c r="D9587" s="7"/>
      <c r="P9587" s="7"/>
    </row>
    <row r="9588" spans="4:16">
      <c r="D9588" s="7"/>
      <c r="P9588" s="7"/>
    </row>
    <row r="9589" spans="4:16">
      <c r="D9589" s="7"/>
      <c r="P9589" s="7"/>
    </row>
    <row r="9590" spans="4:16">
      <c r="D9590" s="7"/>
      <c r="P9590" s="7"/>
    </row>
    <row r="9591" spans="4:16">
      <c r="D9591" s="7"/>
      <c r="P9591" s="7"/>
    </row>
    <row r="9592" spans="4:16">
      <c r="D9592" s="7"/>
      <c r="P9592" s="7"/>
    </row>
    <row r="9593" spans="4:16">
      <c r="D9593" s="7"/>
      <c r="P9593" s="7"/>
    </row>
    <row r="9594" spans="4:16">
      <c r="D9594" s="7"/>
      <c r="P9594" s="7"/>
    </row>
    <row r="9595" spans="4:16">
      <c r="D9595" s="7"/>
      <c r="P9595" s="7"/>
    </row>
    <row r="9596" spans="4:16">
      <c r="D9596" s="7"/>
      <c r="P9596" s="7"/>
    </row>
    <row r="9597" spans="4:16">
      <c r="D9597" s="7"/>
      <c r="P9597" s="7"/>
    </row>
    <row r="9598" spans="4:16">
      <c r="D9598" s="7"/>
      <c r="P9598" s="7"/>
    </row>
    <row r="9599" spans="4:16">
      <c r="D9599" s="7"/>
      <c r="P9599" s="7"/>
    </row>
    <row r="9600" spans="4:16">
      <c r="D9600" s="7"/>
      <c r="P9600" s="7"/>
    </row>
    <row r="9601" spans="4:16">
      <c r="D9601" s="7"/>
      <c r="P9601" s="7"/>
    </row>
    <row r="9602" spans="4:16">
      <c r="D9602" s="7"/>
      <c r="P9602" s="7"/>
    </row>
    <row r="9603" spans="4:16">
      <c r="D9603" s="7"/>
      <c r="P9603" s="7"/>
    </row>
    <row r="9604" spans="4:16">
      <c r="D9604" s="7"/>
      <c r="P9604" s="7"/>
    </row>
    <row r="9605" spans="4:16">
      <c r="D9605" s="7"/>
      <c r="P9605" s="7"/>
    </row>
    <row r="9606" spans="4:16">
      <c r="D9606" s="7"/>
      <c r="P9606" s="7"/>
    </row>
    <row r="9607" spans="4:16">
      <c r="D9607" s="7"/>
      <c r="P9607" s="7"/>
    </row>
    <row r="9608" spans="4:16">
      <c r="D9608" s="7"/>
      <c r="P9608" s="7"/>
    </row>
    <row r="9609" spans="4:16">
      <c r="D9609" s="7"/>
      <c r="P9609" s="7"/>
    </row>
    <row r="9610" spans="4:16">
      <c r="D9610" s="7"/>
      <c r="P9610" s="7"/>
    </row>
    <row r="9611" spans="4:16">
      <c r="D9611" s="7"/>
      <c r="P9611" s="7"/>
    </row>
    <row r="9612" spans="4:16">
      <c r="D9612" s="7"/>
      <c r="P9612" s="7"/>
    </row>
    <row r="9613" spans="4:16">
      <c r="D9613" s="7"/>
      <c r="P9613" s="7"/>
    </row>
    <row r="9614" spans="4:16">
      <c r="D9614" s="7"/>
      <c r="P9614" s="7"/>
    </row>
    <row r="9615" spans="4:16">
      <c r="D9615" s="7"/>
      <c r="P9615" s="7"/>
    </row>
    <row r="9616" spans="4:16">
      <c r="D9616" s="7"/>
      <c r="P9616" s="7"/>
    </row>
    <row r="9617" spans="4:16">
      <c r="D9617" s="7"/>
      <c r="P9617" s="7"/>
    </row>
    <row r="9618" spans="4:16">
      <c r="D9618" s="7"/>
      <c r="P9618" s="7"/>
    </row>
    <row r="9619" spans="4:16">
      <c r="D9619" s="7"/>
      <c r="P9619" s="7"/>
    </row>
    <row r="9620" spans="4:16">
      <c r="D9620" s="7"/>
      <c r="P9620" s="7"/>
    </row>
    <row r="9621" spans="4:16">
      <c r="D9621" s="7"/>
      <c r="P9621" s="7"/>
    </row>
    <row r="9622" spans="4:16">
      <c r="D9622" s="7"/>
      <c r="P9622" s="7"/>
    </row>
    <row r="9623" spans="4:16">
      <c r="D9623" s="7"/>
      <c r="P9623" s="7"/>
    </row>
    <row r="9624" spans="4:16">
      <c r="D9624" s="7"/>
      <c r="P9624" s="7"/>
    </row>
    <row r="9625" spans="4:16">
      <c r="D9625" s="7"/>
      <c r="P9625" s="7"/>
    </row>
    <row r="9626" spans="4:16">
      <c r="D9626" s="7"/>
      <c r="P9626" s="7"/>
    </row>
    <row r="9627" spans="4:16">
      <c r="D9627" s="7"/>
      <c r="P9627" s="7"/>
    </row>
    <row r="9628" spans="4:16">
      <c r="D9628" s="7"/>
      <c r="P9628" s="7"/>
    </row>
    <row r="9629" spans="4:16">
      <c r="D9629" s="7"/>
      <c r="P9629" s="7"/>
    </row>
    <row r="9630" spans="4:16">
      <c r="D9630" s="7"/>
      <c r="P9630" s="7"/>
    </row>
    <row r="9631" spans="4:16">
      <c r="D9631" s="7"/>
      <c r="P9631" s="7"/>
    </row>
    <row r="9632" spans="4:16">
      <c r="D9632" s="7"/>
      <c r="P9632" s="7"/>
    </row>
    <row r="9633" spans="4:16">
      <c r="D9633" s="7"/>
      <c r="P9633" s="7"/>
    </row>
    <row r="9634" spans="4:16">
      <c r="D9634" s="7"/>
      <c r="P9634" s="7"/>
    </row>
    <row r="9635" spans="4:16">
      <c r="D9635" s="7"/>
      <c r="P9635" s="7"/>
    </row>
    <row r="9636" spans="4:16">
      <c r="D9636" s="7"/>
      <c r="P9636" s="7"/>
    </row>
    <row r="9637" spans="4:16">
      <c r="D9637" s="7"/>
      <c r="P9637" s="7"/>
    </row>
    <row r="9638" spans="4:16">
      <c r="D9638" s="7"/>
      <c r="P9638" s="7"/>
    </row>
    <row r="9639" spans="4:16">
      <c r="D9639" s="7"/>
      <c r="P9639" s="7"/>
    </row>
    <row r="9640" spans="4:16">
      <c r="D9640" s="7"/>
      <c r="P9640" s="7"/>
    </row>
    <row r="9641" spans="4:16">
      <c r="D9641" s="7"/>
      <c r="P9641" s="7"/>
    </row>
    <row r="9642" spans="4:16">
      <c r="D9642" s="7"/>
      <c r="P9642" s="7"/>
    </row>
    <row r="9643" spans="4:16">
      <c r="D9643" s="7"/>
      <c r="P9643" s="7"/>
    </row>
    <row r="9644" spans="4:16">
      <c r="D9644" s="7"/>
      <c r="P9644" s="7"/>
    </row>
    <row r="9645" spans="4:16">
      <c r="D9645" s="7"/>
      <c r="P9645" s="7"/>
    </row>
    <row r="9646" spans="4:16">
      <c r="D9646" s="7"/>
      <c r="P9646" s="7"/>
    </row>
    <row r="9647" spans="4:16">
      <c r="D9647" s="7"/>
      <c r="P9647" s="7"/>
    </row>
    <row r="9648" spans="4:16">
      <c r="D9648" s="7"/>
      <c r="P9648" s="7"/>
    </row>
    <row r="9649" spans="4:16">
      <c r="D9649" s="7"/>
      <c r="P9649" s="7"/>
    </row>
    <row r="9650" spans="4:16">
      <c r="D9650" s="7"/>
      <c r="P9650" s="7"/>
    </row>
    <row r="9651" spans="4:16">
      <c r="D9651" s="7"/>
      <c r="P9651" s="7"/>
    </row>
    <row r="9652" spans="4:16">
      <c r="D9652" s="7"/>
      <c r="P9652" s="7"/>
    </row>
    <row r="9653" spans="4:16">
      <c r="D9653" s="7"/>
      <c r="P9653" s="7"/>
    </row>
    <row r="9654" spans="4:16">
      <c r="D9654" s="7"/>
      <c r="P9654" s="7"/>
    </row>
    <row r="9655" spans="4:16">
      <c r="D9655" s="7"/>
      <c r="P9655" s="7"/>
    </row>
    <row r="9656" spans="4:16">
      <c r="D9656" s="7"/>
      <c r="P9656" s="7"/>
    </row>
    <row r="9657" spans="4:16">
      <c r="D9657" s="7"/>
      <c r="P9657" s="7"/>
    </row>
    <row r="9658" spans="4:16">
      <c r="D9658" s="7"/>
      <c r="P9658" s="7"/>
    </row>
    <row r="9659" spans="4:16">
      <c r="D9659" s="7"/>
      <c r="P9659" s="7"/>
    </row>
    <row r="9660" spans="4:16">
      <c r="D9660" s="7"/>
      <c r="P9660" s="7"/>
    </row>
    <row r="9661" spans="4:16">
      <c r="D9661" s="7"/>
      <c r="P9661" s="7"/>
    </row>
    <row r="9662" spans="4:16">
      <c r="D9662" s="7"/>
      <c r="P9662" s="7"/>
    </row>
    <row r="9663" spans="4:16">
      <c r="D9663" s="7"/>
      <c r="P9663" s="7"/>
    </row>
    <row r="9664" spans="4:16">
      <c r="D9664" s="7"/>
      <c r="P9664" s="7"/>
    </row>
    <row r="9665" spans="4:16">
      <c r="D9665" s="7"/>
      <c r="P9665" s="7"/>
    </row>
    <row r="9666" spans="4:16">
      <c r="D9666" s="7"/>
      <c r="P9666" s="7"/>
    </row>
    <row r="9667" spans="4:16">
      <c r="D9667" s="7"/>
      <c r="P9667" s="7"/>
    </row>
    <row r="9668" spans="4:16">
      <c r="D9668" s="7"/>
      <c r="P9668" s="7"/>
    </row>
    <row r="9669" spans="4:16">
      <c r="D9669" s="7"/>
      <c r="P9669" s="7"/>
    </row>
    <row r="9670" spans="4:16">
      <c r="D9670" s="7"/>
      <c r="P9670" s="7"/>
    </row>
    <row r="9671" spans="4:16">
      <c r="D9671" s="7"/>
      <c r="P9671" s="7"/>
    </row>
    <row r="9672" spans="4:16">
      <c r="D9672" s="7"/>
      <c r="P9672" s="7"/>
    </row>
    <row r="9673" spans="4:16">
      <c r="D9673" s="7"/>
      <c r="P9673" s="7"/>
    </row>
    <row r="9674" spans="4:16">
      <c r="D9674" s="7"/>
      <c r="P9674" s="7"/>
    </row>
    <row r="9675" spans="4:16">
      <c r="D9675" s="7"/>
      <c r="P9675" s="7"/>
    </row>
    <row r="9676" spans="4:16">
      <c r="D9676" s="7"/>
      <c r="P9676" s="7"/>
    </row>
    <row r="9677" spans="4:16">
      <c r="D9677" s="7"/>
      <c r="P9677" s="7"/>
    </row>
    <row r="9678" spans="4:16">
      <c r="D9678" s="7"/>
      <c r="P9678" s="7"/>
    </row>
    <row r="9679" spans="4:16">
      <c r="D9679" s="7"/>
      <c r="P9679" s="7"/>
    </row>
    <row r="9680" spans="4:16">
      <c r="D9680" s="7"/>
      <c r="P9680" s="7"/>
    </row>
    <row r="9681" spans="4:16">
      <c r="D9681" s="7"/>
      <c r="P9681" s="7"/>
    </row>
    <row r="9682" spans="4:16">
      <c r="D9682" s="7"/>
      <c r="P9682" s="7"/>
    </row>
    <row r="9683" spans="4:16">
      <c r="D9683" s="7"/>
      <c r="P9683" s="7"/>
    </row>
    <row r="9684" spans="4:16">
      <c r="D9684" s="7"/>
      <c r="P9684" s="7"/>
    </row>
    <row r="9685" spans="4:16">
      <c r="D9685" s="7"/>
      <c r="P9685" s="7"/>
    </row>
    <row r="9686" spans="4:16">
      <c r="D9686" s="7"/>
      <c r="P9686" s="7"/>
    </row>
    <row r="9687" spans="4:16">
      <c r="D9687" s="7"/>
      <c r="P9687" s="7"/>
    </row>
    <row r="9688" spans="4:16">
      <c r="D9688" s="7"/>
      <c r="P9688" s="7"/>
    </row>
    <row r="9689" spans="4:16">
      <c r="D9689" s="7"/>
      <c r="P9689" s="7"/>
    </row>
    <row r="9690" spans="4:16">
      <c r="D9690" s="7"/>
      <c r="P9690" s="7"/>
    </row>
    <row r="9691" spans="4:16">
      <c r="D9691" s="7"/>
      <c r="P9691" s="7"/>
    </row>
    <row r="9692" spans="4:16">
      <c r="D9692" s="7"/>
      <c r="P9692" s="7"/>
    </row>
    <row r="9693" spans="4:16">
      <c r="D9693" s="7"/>
      <c r="P9693" s="7"/>
    </row>
    <row r="9694" spans="4:16">
      <c r="D9694" s="7"/>
      <c r="P9694" s="7"/>
    </row>
    <row r="9695" spans="4:16">
      <c r="D9695" s="7"/>
      <c r="P9695" s="7"/>
    </row>
    <row r="9696" spans="4:16">
      <c r="D9696" s="7"/>
      <c r="P9696" s="7"/>
    </row>
    <row r="9697" spans="4:16">
      <c r="D9697" s="7"/>
      <c r="P9697" s="7"/>
    </row>
    <row r="9698" spans="4:16">
      <c r="D9698" s="7"/>
      <c r="P9698" s="7"/>
    </row>
    <row r="9699" spans="4:16">
      <c r="D9699" s="7"/>
      <c r="P9699" s="7"/>
    </row>
    <row r="9700" spans="4:16">
      <c r="D9700" s="7"/>
      <c r="P9700" s="7"/>
    </row>
    <row r="9701" spans="4:16">
      <c r="D9701" s="7"/>
      <c r="P9701" s="7"/>
    </row>
    <row r="9702" spans="4:16">
      <c r="D9702" s="7"/>
      <c r="P9702" s="7"/>
    </row>
    <row r="9703" spans="4:16">
      <c r="D9703" s="7"/>
      <c r="P9703" s="7"/>
    </row>
    <row r="9704" spans="4:16">
      <c r="D9704" s="7"/>
      <c r="P9704" s="7"/>
    </row>
    <row r="9705" spans="4:16">
      <c r="D9705" s="7"/>
      <c r="P9705" s="7"/>
    </row>
    <row r="9706" spans="4:16">
      <c r="D9706" s="7"/>
      <c r="P9706" s="7"/>
    </row>
    <row r="9707" spans="4:16">
      <c r="D9707" s="7"/>
      <c r="P9707" s="7"/>
    </row>
    <row r="9708" spans="4:16">
      <c r="D9708" s="7"/>
      <c r="P9708" s="7"/>
    </row>
    <row r="9709" spans="4:16">
      <c r="D9709" s="7"/>
      <c r="P9709" s="7"/>
    </row>
    <row r="9710" spans="4:16">
      <c r="D9710" s="7"/>
      <c r="P9710" s="7"/>
    </row>
    <row r="9711" spans="4:16">
      <c r="D9711" s="7"/>
      <c r="P9711" s="7"/>
    </row>
    <row r="9712" spans="4:16">
      <c r="D9712" s="7"/>
      <c r="P9712" s="7"/>
    </row>
    <row r="9713" spans="4:16">
      <c r="D9713" s="7"/>
      <c r="P9713" s="7"/>
    </row>
    <row r="9714" spans="4:16">
      <c r="D9714" s="7"/>
      <c r="P9714" s="7"/>
    </row>
    <row r="9715" spans="4:16">
      <c r="D9715" s="7"/>
      <c r="P9715" s="7"/>
    </row>
    <row r="9716" spans="4:16">
      <c r="D9716" s="7"/>
      <c r="P9716" s="7"/>
    </row>
    <row r="9717" spans="4:16">
      <c r="D9717" s="7"/>
      <c r="P9717" s="7"/>
    </row>
    <row r="9718" spans="4:16">
      <c r="D9718" s="7"/>
      <c r="P9718" s="7"/>
    </row>
    <row r="9719" spans="4:16">
      <c r="D9719" s="7"/>
      <c r="P9719" s="7"/>
    </row>
    <row r="9720" spans="4:16">
      <c r="D9720" s="7"/>
      <c r="P9720" s="7"/>
    </row>
    <row r="9721" spans="4:16">
      <c r="D9721" s="7"/>
      <c r="P9721" s="7"/>
    </row>
    <row r="9722" spans="4:16">
      <c r="D9722" s="7"/>
      <c r="P9722" s="7"/>
    </row>
    <row r="9723" spans="4:16">
      <c r="D9723" s="7"/>
      <c r="P9723" s="7"/>
    </row>
    <row r="9724" spans="4:16">
      <c r="D9724" s="7"/>
      <c r="P9724" s="7"/>
    </row>
    <row r="9725" spans="4:16">
      <c r="D9725" s="7"/>
      <c r="P9725" s="7"/>
    </row>
    <row r="9726" spans="4:16">
      <c r="D9726" s="7"/>
      <c r="P9726" s="7"/>
    </row>
    <row r="9727" spans="4:16">
      <c r="D9727" s="7"/>
      <c r="P9727" s="7"/>
    </row>
    <row r="9728" spans="4:16">
      <c r="D9728" s="7"/>
      <c r="P9728" s="7"/>
    </row>
    <row r="9729" spans="4:16">
      <c r="D9729" s="7"/>
      <c r="P9729" s="7"/>
    </row>
    <row r="9730" spans="4:16">
      <c r="D9730" s="7"/>
      <c r="P9730" s="7"/>
    </row>
    <row r="9731" spans="4:16">
      <c r="D9731" s="7"/>
      <c r="P9731" s="7"/>
    </row>
    <row r="9732" spans="4:16">
      <c r="D9732" s="7"/>
      <c r="P9732" s="7"/>
    </row>
    <row r="9733" spans="4:16">
      <c r="D9733" s="7"/>
      <c r="P9733" s="7"/>
    </row>
    <row r="9734" spans="4:16">
      <c r="D9734" s="7"/>
      <c r="P9734" s="7"/>
    </row>
    <row r="9735" spans="4:16">
      <c r="D9735" s="7"/>
      <c r="P9735" s="7"/>
    </row>
    <row r="9736" spans="4:16">
      <c r="D9736" s="7"/>
      <c r="P9736" s="7"/>
    </row>
    <row r="9737" spans="4:16">
      <c r="D9737" s="7"/>
      <c r="P9737" s="7"/>
    </row>
    <row r="9738" spans="4:16">
      <c r="D9738" s="7"/>
      <c r="P9738" s="7"/>
    </row>
    <row r="9739" spans="4:16">
      <c r="D9739" s="7"/>
      <c r="P9739" s="7"/>
    </row>
    <row r="9740" spans="4:16">
      <c r="D9740" s="7"/>
      <c r="P9740" s="7"/>
    </row>
    <row r="9741" spans="4:16">
      <c r="D9741" s="7"/>
      <c r="P9741" s="7"/>
    </row>
    <row r="9742" spans="4:16">
      <c r="D9742" s="7"/>
      <c r="P9742" s="7"/>
    </row>
    <row r="9743" spans="4:16">
      <c r="D9743" s="7"/>
      <c r="P9743" s="7"/>
    </row>
    <row r="9744" spans="4:16">
      <c r="D9744" s="7"/>
      <c r="P9744" s="7"/>
    </row>
    <row r="9745" spans="4:16">
      <c r="D9745" s="7"/>
      <c r="P9745" s="7"/>
    </row>
    <row r="9746" spans="4:16">
      <c r="D9746" s="7"/>
      <c r="P9746" s="7"/>
    </row>
    <row r="9747" spans="4:16">
      <c r="D9747" s="7"/>
      <c r="P9747" s="7"/>
    </row>
    <row r="9748" spans="4:16">
      <c r="D9748" s="7"/>
      <c r="P9748" s="7"/>
    </row>
    <row r="9749" spans="4:16">
      <c r="D9749" s="7"/>
      <c r="P9749" s="7"/>
    </row>
    <row r="9750" spans="4:16">
      <c r="D9750" s="7"/>
      <c r="P9750" s="7"/>
    </row>
    <row r="9751" spans="4:16">
      <c r="D9751" s="7"/>
      <c r="P9751" s="7"/>
    </row>
    <row r="9752" spans="4:16">
      <c r="D9752" s="7"/>
      <c r="P9752" s="7"/>
    </row>
    <row r="9753" spans="4:16">
      <c r="D9753" s="7"/>
      <c r="P9753" s="7"/>
    </row>
    <row r="9754" spans="4:16">
      <c r="D9754" s="7"/>
      <c r="P9754" s="7"/>
    </row>
    <row r="9755" spans="4:16">
      <c r="D9755" s="7"/>
      <c r="P9755" s="7"/>
    </row>
    <row r="9756" spans="4:16">
      <c r="D9756" s="7"/>
      <c r="P9756" s="7"/>
    </row>
    <row r="9757" spans="4:16">
      <c r="D9757" s="7"/>
      <c r="P9757" s="7"/>
    </row>
    <row r="9758" spans="4:16">
      <c r="D9758" s="7"/>
      <c r="P9758" s="7"/>
    </row>
    <row r="9759" spans="4:16">
      <c r="D9759" s="7"/>
      <c r="P9759" s="7"/>
    </row>
    <row r="9760" spans="4:16">
      <c r="D9760" s="7"/>
      <c r="P9760" s="7"/>
    </row>
    <row r="9761" spans="4:16">
      <c r="D9761" s="7"/>
      <c r="P9761" s="7"/>
    </row>
    <row r="9762" spans="4:16">
      <c r="D9762" s="7"/>
      <c r="P9762" s="7"/>
    </row>
    <row r="9763" spans="4:16">
      <c r="D9763" s="7"/>
      <c r="P9763" s="7"/>
    </row>
    <row r="9764" spans="4:16">
      <c r="D9764" s="7"/>
      <c r="P9764" s="7"/>
    </row>
    <row r="9765" spans="4:16">
      <c r="D9765" s="7"/>
      <c r="P9765" s="7"/>
    </row>
    <row r="9766" spans="4:16">
      <c r="D9766" s="7"/>
      <c r="P9766" s="7"/>
    </row>
    <row r="9767" spans="4:16">
      <c r="D9767" s="7"/>
      <c r="P9767" s="7"/>
    </row>
    <row r="9768" spans="4:16">
      <c r="D9768" s="7"/>
      <c r="P9768" s="7"/>
    </row>
    <row r="9769" spans="4:16">
      <c r="D9769" s="7"/>
      <c r="P9769" s="7"/>
    </row>
    <row r="9770" spans="4:16">
      <c r="D9770" s="7"/>
      <c r="P9770" s="7"/>
    </row>
    <row r="9771" spans="4:16">
      <c r="D9771" s="7"/>
      <c r="P9771" s="7"/>
    </row>
    <row r="9772" spans="4:16">
      <c r="D9772" s="7"/>
      <c r="P9772" s="7"/>
    </row>
    <row r="9773" spans="4:16">
      <c r="D9773" s="7"/>
      <c r="P9773" s="7"/>
    </row>
    <row r="9774" spans="4:16">
      <c r="D9774" s="7"/>
      <c r="P9774" s="7"/>
    </row>
    <row r="9775" spans="4:16">
      <c r="D9775" s="7"/>
      <c r="P9775" s="7"/>
    </row>
    <row r="9776" spans="4:16">
      <c r="D9776" s="7"/>
      <c r="P9776" s="7"/>
    </row>
    <row r="9777" spans="4:16">
      <c r="D9777" s="7"/>
      <c r="P9777" s="7"/>
    </row>
    <row r="9778" spans="4:16">
      <c r="D9778" s="7"/>
      <c r="P9778" s="7"/>
    </row>
    <row r="9779" spans="4:16">
      <c r="D9779" s="7"/>
      <c r="P9779" s="7"/>
    </row>
    <row r="9780" spans="4:16">
      <c r="D9780" s="7"/>
      <c r="P9780" s="7"/>
    </row>
    <row r="9781" spans="4:16">
      <c r="D9781" s="7"/>
      <c r="P9781" s="7"/>
    </row>
    <row r="9782" spans="4:16">
      <c r="D9782" s="7"/>
      <c r="P9782" s="7"/>
    </row>
    <row r="9783" spans="4:16">
      <c r="D9783" s="7"/>
      <c r="P9783" s="7"/>
    </row>
    <row r="9784" spans="4:16">
      <c r="D9784" s="7"/>
      <c r="P9784" s="7"/>
    </row>
    <row r="9785" spans="4:16">
      <c r="D9785" s="7"/>
      <c r="P9785" s="7"/>
    </row>
    <row r="9786" spans="4:16">
      <c r="D9786" s="7"/>
      <c r="P9786" s="7"/>
    </row>
    <row r="9787" spans="4:16">
      <c r="D9787" s="7"/>
      <c r="P9787" s="7"/>
    </row>
    <row r="9788" spans="4:16">
      <c r="D9788" s="7"/>
      <c r="P9788" s="7"/>
    </row>
    <row r="9789" spans="4:16">
      <c r="D9789" s="7"/>
      <c r="P9789" s="7"/>
    </row>
    <row r="9790" spans="4:16">
      <c r="D9790" s="7"/>
      <c r="P9790" s="7"/>
    </row>
    <row r="9791" spans="4:16">
      <c r="D9791" s="7"/>
      <c r="P9791" s="7"/>
    </row>
    <row r="9792" spans="4:16">
      <c r="D9792" s="7"/>
      <c r="P9792" s="7"/>
    </row>
    <row r="9793" spans="4:16">
      <c r="D9793" s="7"/>
      <c r="P9793" s="7"/>
    </row>
    <row r="9794" spans="4:16">
      <c r="D9794" s="7"/>
      <c r="P9794" s="7"/>
    </row>
    <row r="9795" spans="4:16">
      <c r="D9795" s="7"/>
      <c r="P9795" s="7"/>
    </row>
    <row r="9796" spans="4:16">
      <c r="D9796" s="7"/>
      <c r="P9796" s="7"/>
    </row>
    <row r="9797" spans="4:16">
      <c r="D9797" s="7"/>
      <c r="P9797" s="7"/>
    </row>
    <row r="9798" spans="4:16">
      <c r="D9798" s="7"/>
      <c r="P9798" s="7"/>
    </row>
    <row r="9799" spans="4:16">
      <c r="D9799" s="7"/>
      <c r="P9799" s="7"/>
    </row>
    <row r="9800" spans="4:16">
      <c r="D9800" s="7"/>
      <c r="P9800" s="7"/>
    </row>
    <row r="9801" spans="4:16">
      <c r="D9801" s="7"/>
      <c r="P9801" s="7"/>
    </row>
    <row r="9802" spans="4:16">
      <c r="D9802" s="7"/>
      <c r="P9802" s="7"/>
    </row>
    <row r="9803" spans="4:16">
      <c r="D9803" s="7"/>
      <c r="P9803" s="7"/>
    </row>
    <row r="9804" spans="4:16">
      <c r="D9804" s="7"/>
      <c r="P9804" s="7"/>
    </row>
    <row r="9805" spans="4:16">
      <c r="D9805" s="7"/>
      <c r="P9805" s="7"/>
    </row>
    <row r="9806" spans="4:16">
      <c r="D9806" s="7"/>
      <c r="P9806" s="7"/>
    </row>
    <row r="9807" spans="4:16">
      <c r="D9807" s="7"/>
      <c r="P9807" s="7"/>
    </row>
    <row r="9808" spans="4:16">
      <c r="D9808" s="7"/>
      <c r="P9808" s="7"/>
    </row>
    <row r="9809" spans="4:16">
      <c r="D9809" s="7"/>
      <c r="P9809" s="7"/>
    </row>
    <row r="9810" spans="4:16">
      <c r="D9810" s="7"/>
      <c r="P9810" s="7"/>
    </row>
    <row r="9811" spans="4:16">
      <c r="D9811" s="7"/>
      <c r="P9811" s="7"/>
    </row>
    <row r="9812" spans="4:16">
      <c r="D9812" s="7"/>
      <c r="P9812" s="7"/>
    </row>
    <row r="9813" spans="4:16">
      <c r="D9813" s="7"/>
      <c r="P9813" s="7"/>
    </row>
    <row r="9814" spans="4:16">
      <c r="D9814" s="7"/>
      <c r="P9814" s="7"/>
    </row>
    <row r="9815" spans="4:16">
      <c r="D9815" s="7"/>
      <c r="P9815" s="7"/>
    </row>
    <row r="9816" spans="4:16">
      <c r="D9816" s="7"/>
      <c r="P9816" s="7"/>
    </row>
    <row r="9817" spans="4:16">
      <c r="D9817" s="7"/>
      <c r="P9817" s="7"/>
    </row>
    <row r="9818" spans="4:16">
      <c r="D9818" s="7"/>
      <c r="P9818" s="7"/>
    </row>
    <row r="9819" spans="4:16">
      <c r="D9819" s="7"/>
      <c r="P9819" s="7"/>
    </row>
    <row r="9820" spans="4:16">
      <c r="D9820" s="7"/>
      <c r="P9820" s="7"/>
    </row>
    <row r="9821" spans="4:16">
      <c r="D9821" s="7"/>
      <c r="P9821" s="7"/>
    </row>
    <row r="9822" spans="4:16">
      <c r="D9822" s="7"/>
      <c r="P9822" s="7"/>
    </row>
    <row r="9823" spans="4:16">
      <c r="D9823" s="7"/>
      <c r="P9823" s="7"/>
    </row>
    <row r="9824" spans="4:16">
      <c r="D9824" s="7"/>
      <c r="P9824" s="7"/>
    </row>
    <row r="9825" spans="4:16">
      <c r="D9825" s="7"/>
      <c r="P9825" s="7"/>
    </row>
    <row r="9826" spans="4:16">
      <c r="D9826" s="7"/>
      <c r="P9826" s="7"/>
    </row>
    <row r="9827" spans="4:16">
      <c r="D9827" s="7"/>
      <c r="P9827" s="7"/>
    </row>
    <row r="9828" spans="4:16">
      <c r="D9828" s="7"/>
      <c r="P9828" s="7"/>
    </row>
    <row r="9829" spans="4:16">
      <c r="D9829" s="7"/>
      <c r="P9829" s="7"/>
    </row>
    <row r="9830" spans="4:16">
      <c r="D9830" s="7"/>
      <c r="P9830" s="7"/>
    </row>
    <row r="9831" spans="4:16">
      <c r="D9831" s="7"/>
      <c r="P9831" s="7"/>
    </row>
    <row r="9832" spans="4:16">
      <c r="D9832" s="7"/>
      <c r="P9832" s="7"/>
    </row>
    <row r="9833" spans="4:16">
      <c r="D9833" s="7"/>
      <c r="P9833" s="7"/>
    </row>
    <row r="9834" spans="4:16">
      <c r="D9834" s="7"/>
      <c r="P9834" s="7"/>
    </row>
    <row r="9835" spans="4:16">
      <c r="D9835" s="7"/>
      <c r="P9835" s="7"/>
    </row>
    <row r="9836" spans="4:16">
      <c r="D9836" s="7"/>
      <c r="P9836" s="7"/>
    </row>
    <row r="9837" spans="4:16">
      <c r="D9837" s="7"/>
      <c r="P9837" s="7"/>
    </row>
    <row r="9838" spans="4:16">
      <c r="D9838" s="7"/>
      <c r="P9838" s="7"/>
    </row>
    <row r="9839" spans="4:16">
      <c r="D9839" s="7"/>
      <c r="P9839" s="7"/>
    </row>
    <row r="9840" spans="4:16">
      <c r="D9840" s="7"/>
      <c r="P9840" s="7"/>
    </row>
    <row r="9841" spans="4:16">
      <c r="D9841" s="7"/>
      <c r="P9841" s="7"/>
    </row>
    <row r="9842" spans="4:16">
      <c r="D9842" s="7"/>
      <c r="P9842" s="7"/>
    </row>
    <row r="9843" spans="4:16">
      <c r="D9843" s="7"/>
      <c r="P9843" s="7"/>
    </row>
    <row r="9844" spans="4:16">
      <c r="D9844" s="7"/>
      <c r="P9844" s="7"/>
    </row>
    <row r="9845" spans="4:16">
      <c r="D9845" s="7"/>
      <c r="P9845" s="7"/>
    </row>
    <row r="9846" spans="4:16">
      <c r="D9846" s="7"/>
      <c r="P9846" s="7"/>
    </row>
    <row r="9847" spans="4:16">
      <c r="D9847" s="7"/>
      <c r="P9847" s="7"/>
    </row>
    <row r="9848" spans="4:16">
      <c r="D9848" s="7"/>
      <c r="P9848" s="7"/>
    </row>
    <row r="9849" spans="4:16">
      <c r="D9849" s="7"/>
      <c r="P9849" s="7"/>
    </row>
    <row r="9850" spans="4:16">
      <c r="D9850" s="7"/>
      <c r="P9850" s="7"/>
    </row>
    <row r="9851" spans="4:16">
      <c r="D9851" s="7"/>
      <c r="P9851" s="7"/>
    </row>
    <row r="9852" spans="4:16">
      <c r="D9852" s="7"/>
      <c r="P9852" s="7"/>
    </row>
    <row r="9853" spans="4:16">
      <c r="D9853" s="7"/>
      <c r="P9853" s="7"/>
    </row>
    <row r="9854" spans="4:16">
      <c r="D9854" s="7"/>
      <c r="P9854" s="7"/>
    </row>
    <row r="9855" spans="4:16">
      <c r="D9855" s="7"/>
      <c r="P9855" s="7"/>
    </row>
    <row r="9856" spans="4:16">
      <c r="D9856" s="7"/>
      <c r="P9856" s="7"/>
    </row>
    <row r="9857" spans="4:16">
      <c r="D9857" s="7"/>
      <c r="P9857" s="7"/>
    </row>
    <row r="9858" spans="4:16">
      <c r="D9858" s="7"/>
      <c r="P9858" s="7"/>
    </row>
    <row r="9859" spans="4:16">
      <c r="D9859" s="7"/>
      <c r="P9859" s="7"/>
    </row>
    <row r="9860" spans="4:16">
      <c r="D9860" s="7"/>
      <c r="P9860" s="7"/>
    </row>
    <row r="9861" spans="4:16">
      <c r="D9861" s="7"/>
      <c r="P9861" s="7"/>
    </row>
    <row r="9862" spans="4:16">
      <c r="D9862" s="7"/>
      <c r="P9862" s="7"/>
    </row>
    <row r="9863" spans="4:16">
      <c r="D9863" s="7"/>
      <c r="P9863" s="7"/>
    </row>
    <row r="9864" spans="4:16">
      <c r="D9864" s="7"/>
      <c r="P9864" s="7"/>
    </row>
    <row r="9865" spans="4:16">
      <c r="D9865" s="7"/>
      <c r="P9865" s="7"/>
    </row>
    <row r="9866" spans="4:16">
      <c r="D9866" s="7"/>
      <c r="P9866" s="7"/>
    </row>
    <row r="9867" spans="4:16">
      <c r="D9867" s="7"/>
      <c r="P9867" s="7"/>
    </row>
    <row r="9868" spans="4:16">
      <c r="D9868" s="7"/>
      <c r="P9868" s="7"/>
    </row>
    <row r="9869" spans="4:16">
      <c r="D9869" s="7"/>
      <c r="P9869" s="7"/>
    </row>
    <row r="9870" spans="4:16">
      <c r="D9870" s="7"/>
      <c r="P9870" s="7"/>
    </row>
    <row r="9871" spans="4:16">
      <c r="D9871" s="7"/>
      <c r="P9871" s="7"/>
    </row>
    <row r="9872" spans="4:16">
      <c r="D9872" s="7"/>
      <c r="P9872" s="7"/>
    </row>
    <row r="9873" spans="4:16">
      <c r="D9873" s="7"/>
      <c r="P9873" s="7"/>
    </row>
    <row r="9874" spans="4:16">
      <c r="D9874" s="7"/>
      <c r="P9874" s="7"/>
    </row>
    <row r="9875" spans="4:16">
      <c r="D9875" s="7"/>
      <c r="P9875" s="7"/>
    </row>
    <row r="9876" spans="4:16">
      <c r="D9876" s="7"/>
      <c r="P9876" s="7"/>
    </row>
    <row r="9877" spans="4:16">
      <c r="D9877" s="7"/>
      <c r="P9877" s="7"/>
    </row>
    <row r="9878" spans="4:16">
      <c r="D9878" s="7"/>
      <c r="P9878" s="7"/>
    </row>
    <row r="9879" spans="4:16">
      <c r="D9879" s="7"/>
      <c r="P9879" s="7"/>
    </row>
    <row r="9880" spans="4:16">
      <c r="D9880" s="7"/>
      <c r="P9880" s="7"/>
    </row>
    <row r="9881" spans="4:16">
      <c r="D9881" s="7"/>
      <c r="P9881" s="7"/>
    </row>
    <row r="9882" spans="4:16">
      <c r="D9882" s="7"/>
      <c r="P9882" s="7"/>
    </row>
    <row r="9883" spans="4:16">
      <c r="D9883" s="7"/>
      <c r="P9883" s="7"/>
    </row>
    <row r="9884" spans="4:16">
      <c r="D9884" s="7"/>
      <c r="P9884" s="7"/>
    </row>
    <row r="9885" spans="4:16">
      <c r="D9885" s="7"/>
      <c r="P9885" s="7"/>
    </row>
    <row r="9886" spans="4:16">
      <c r="D9886" s="7"/>
      <c r="P9886" s="7"/>
    </row>
    <row r="9887" spans="4:16">
      <c r="D9887" s="7"/>
      <c r="P9887" s="7"/>
    </row>
    <row r="9888" spans="4:16">
      <c r="D9888" s="7"/>
      <c r="P9888" s="7"/>
    </row>
    <row r="9889" spans="4:16">
      <c r="D9889" s="7"/>
      <c r="P9889" s="7"/>
    </row>
    <row r="9890" spans="4:16">
      <c r="D9890" s="7"/>
      <c r="P9890" s="7"/>
    </row>
    <row r="9891" spans="4:16">
      <c r="D9891" s="7"/>
      <c r="P9891" s="7"/>
    </row>
    <row r="9892" spans="4:16">
      <c r="D9892" s="7"/>
      <c r="P9892" s="7"/>
    </row>
    <row r="9893" spans="4:16">
      <c r="D9893" s="7"/>
      <c r="P9893" s="7"/>
    </row>
    <row r="9894" spans="4:16">
      <c r="D9894" s="7"/>
      <c r="P9894" s="7"/>
    </row>
    <row r="9895" spans="4:16">
      <c r="D9895" s="7"/>
      <c r="P9895" s="7"/>
    </row>
    <row r="9896" spans="4:16">
      <c r="D9896" s="7"/>
      <c r="P9896" s="7"/>
    </row>
    <row r="9897" spans="4:16">
      <c r="D9897" s="7"/>
      <c r="P9897" s="7"/>
    </row>
    <row r="9898" spans="4:16">
      <c r="D9898" s="7"/>
      <c r="P9898" s="7"/>
    </row>
    <row r="9899" spans="4:16">
      <c r="D9899" s="7"/>
      <c r="P9899" s="7"/>
    </row>
    <row r="9900" spans="4:16">
      <c r="D9900" s="7"/>
      <c r="P9900" s="7"/>
    </row>
    <row r="9901" spans="4:16">
      <c r="D9901" s="7"/>
      <c r="P9901" s="7"/>
    </row>
    <row r="9902" spans="4:16">
      <c r="D9902" s="7"/>
      <c r="P9902" s="7"/>
    </row>
    <row r="9903" spans="4:16">
      <c r="D9903" s="7"/>
      <c r="P9903" s="7"/>
    </row>
    <row r="9904" spans="4:16">
      <c r="D9904" s="7"/>
      <c r="P9904" s="7"/>
    </row>
    <row r="9905" spans="4:16">
      <c r="D9905" s="7"/>
      <c r="P9905" s="7"/>
    </row>
    <row r="9906" spans="4:16">
      <c r="D9906" s="7"/>
      <c r="P9906" s="7"/>
    </row>
    <row r="9907" spans="4:16">
      <c r="D9907" s="7"/>
      <c r="P9907" s="7"/>
    </row>
    <row r="9908" spans="4:16">
      <c r="D9908" s="7"/>
      <c r="P9908" s="7"/>
    </row>
    <row r="9909" spans="4:16">
      <c r="D9909" s="7"/>
      <c r="P9909" s="7"/>
    </row>
    <row r="9910" spans="4:16">
      <c r="D9910" s="7"/>
      <c r="P9910" s="7"/>
    </row>
    <row r="9911" spans="4:16">
      <c r="D9911" s="7"/>
      <c r="P9911" s="7"/>
    </row>
    <row r="9912" spans="4:16">
      <c r="D9912" s="7"/>
      <c r="P9912" s="7"/>
    </row>
    <row r="9913" spans="4:16">
      <c r="D9913" s="7"/>
      <c r="P9913" s="7"/>
    </row>
    <row r="9914" spans="4:16">
      <c r="D9914" s="7"/>
      <c r="P9914" s="7"/>
    </row>
    <row r="9915" spans="4:16">
      <c r="D9915" s="7"/>
      <c r="P9915" s="7"/>
    </row>
    <row r="9916" spans="4:16">
      <c r="D9916" s="7"/>
      <c r="P9916" s="7"/>
    </row>
    <row r="9917" spans="4:16">
      <c r="D9917" s="7"/>
      <c r="P9917" s="7"/>
    </row>
    <row r="9918" spans="4:16">
      <c r="D9918" s="7"/>
      <c r="P9918" s="7"/>
    </row>
    <row r="9919" spans="4:16">
      <c r="D9919" s="7"/>
      <c r="P9919" s="7"/>
    </row>
    <row r="9920" spans="4:16">
      <c r="D9920" s="7"/>
      <c r="P9920" s="7"/>
    </row>
    <row r="9921" spans="4:16">
      <c r="D9921" s="7"/>
      <c r="P9921" s="7"/>
    </row>
    <row r="9922" spans="4:16">
      <c r="D9922" s="7"/>
      <c r="P9922" s="7"/>
    </row>
    <row r="9923" spans="4:16">
      <c r="D9923" s="7"/>
      <c r="P9923" s="7"/>
    </row>
    <row r="9924" spans="4:16">
      <c r="D9924" s="7"/>
      <c r="P9924" s="7"/>
    </row>
    <row r="9925" spans="4:16">
      <c r="D9925" s="7"/>
      <c r="P9925" s="7"/>
    </row>
    <row r="9926" spans="4:16">
      <c r="D9926" s="7"/>
      <c r="P9926" s="7"/>
    </row>
    <row r="9927" spans="4:16">
      <c r="D9927" s="7"/>
      <c r="P9927" s="7"/>
    </row>
    <row r="9928" spans="4:16">
      <c r="D9928" s="7"/>
      <c r="P9928" s="7"/>
    </row>
    <row r="9929" spans="4:16">
      <c r="D9929" s="7"/>
      <c r="P9929" s="7"/>
    </row>
    <row r="9930" spans="4:16">
      <c r="D9930" s="7"/>
      <c r="P9930" s="7"/>
    </row>
    <row r="9931" spans="4:16">
      <c r="D9931" s="7"/>
      <c r="P9931" s="7"/>
    </row>
    <row r="9932" spans="4:16">
      <c r="D9932" s="7"/>
      <c r="P9932" s="7"/>
    </row>
    <row r="9933" spans="4:16">
      <c r="D9933" s="7"/>
      <c r="P9933" s="7"/>
    </row>
    <row r="9934" spans="4:16">
      <c r="D9934" s="7"/>
      <c r="P9934" s="7"/>
    </row>
    <row r="9935" spans="4:16">
      <c r="D9935" s="7"/>
      <c r="P9935" s="7"/>
    </row>
    <row r="9936" spans="4:16">
      <c r="D9936" s="7"/>
      <c r="P9936" s="7"/>
    </row>
    <row r="9937" spans="4:16">
      <c r="D9937" s="7"/>
      <c r="P9937" s="7"/>
    </row>
    <row r="9938" spans="4:16">
      <c r="D9938" s="7"/>
      <c r="P9938" s="7"/>
    </row>
    <row r="9939" spans="4:16">
      <c r="D9939" s="7"/>
      <c r="P9939" s="7"/>
    </row>
    <row r="9940" spans="4:16">
      <c r="D9940" s="7"/>
      <c r="P9940" s="7"/>
    </row>
    <row r="9941" spans="4:16">
      <c r="D9941" s="7"/>
      <c r="P9941" s="7"/>
    </row>
    <row r="9942" spans="4:16">
      <c r="D9942" s="7"/>
      <c r="P9942" s="7"/>
    </row>
    <row r="9943" spans="4:16">
      <c r="D9943" s="7"/>
      <c r="P9943" s="7"/>
    </row>
    <row r="9944" spans="4:16">
      <c r="D9944" s="7"/>
      <c r="P9944" s="7"/>
    </row>
    <row r="9945" spans="4:16">
      <c r="D9945" s="7"/>
      <c r="P9945" s="7"/>
    </row>
    <row r="9946" spans="4:16">
      <c r="D9946" s="7"/>
      <c r="P9946" s="7"/>
    </row>
    <row r="9947" spans="4:16">
      <c r="D9947" s="7"/>
      <c r="P9947" s="7"/>
    </row>
    <row r="9948" spans="4:16">
      <c r="D9948" s="7"/>
      <c r="P9948" s="7"/>
    </row>
    <row r="9949" spans="4:16">
      <c r="D9949" s="7"/>
      <c r="P9949" s="7"/>
    </row>
    <row r="9950" spans="4:16">
      <c r="D9950" s="7"/>
      <c r="P9950" s="7"/>
    </row>
    <row r="9951" spans="4:16">
      <c r="D9951" s="7"/>
      <c r="P9951" s="7"/>
    </row>
    <row r="9952" spans="4:16">
      <c r="D9952" s="7"/>
      <c r="P9952" s="7"/>
    </row>
    <row r="9953" spans="4:16">
      <c r="D9953" s="7"/>
      <c r="P9953" s="7"/>
    </row>
    <row r="9954" spans="4:16">
      <c r="D9954" s="7"/>
      <c r="P9954" s="7"/>
    </row>
    <row r="9955" spans="4:16">
      <c r="D9955" s="7"/>
      <c r="P9955" s="7"/>
    </row>
    <row r="9956" spans="4:16">
      <c r="D9956" s="7"/>
      <c r="P9956" s="7"/>
    </row>
    <row r="9957" spans="4:16">
      <c r="D9957" s="7"/>
      <c r="P9957" s="7"/>
    </row>
    <row r="9958" spans="4:16">
      <c r="D9958" s="7"/>
      <c r="P9958" s="7"/>
    </row>
    <row r="9959" spans="4:16">
      <c r="D9959" s="7"/>
      <c r="P9959" s="7"/>
    </row>
    <row r="9960" spans="4:16">
      <c r="D9960" s="7"/>
      <c r="P9960" s="7"/>
    </row>
    <row r="9961" spans="4:16">
      <c r="D9961" s="7"/>
      <c r="P9961" s="7"/>
    </row>
    <row r="9962" spans="4:16">
      <c r="D9962" s="7"/>
      <c r="P9962" s="7"/>
    </row>
    <row r="9963" spans="4:16">
      <c r="D9963" s="7"/>
      <c r="P9963" s="7"/>
    </row>
    <row r="9964" spans="4:16">
      <c r="D9964" s="7"/>
      <c r="P9964" s="7"/>
    </row>
    <row r="9965" spans="4:16">
      <c r="D9965" s="7"/>
      <c r="P9965" s="7"/>
    </row>
    <row r="9966" spans="4:16">
      <c r="D9966" s="7"/>
      <c r="P9966" s="7"/>
    </row>
    <row r="9967" spans="4:16">
      <c r="D9967" s="7"/>
      <c r="P9967" s="7"/>
    </row>
    <row r="9968" spans="4:16">
      <c r="D9968" s="7"/>
      <c r="P9968" s="7"/>
    </row>
    <row r="9969" spans="4:16">
      <c r="D9969" s="7"/>
      <c r="P9969" s="7"/>
    </row>
    <row r="9970" spans="4:16">
      <c r="D9970" s="7"/>
      <c r="P9970" s="7"/>
    </row>
    <row r="9971" spans="4:16">
      <c r="D9971" s="7"/>
      <c r="P9971" s="7"/>
    </row>
    <row r="9972" spans="4:16">
      <c r="D9972" s="7"/>
      <c r="P9972" s="7"/>
    </row>
    <row r="9973" spans="4:16">
      <c r="D9973" s="7"/>
      <c r="P9973" s="7"/>
    </row>
    <row r="9974" spans="4:16">
      <c r="D9974" s="7"/>
      <c r="P9974" s="7"/>
    </row>
    <row r="9975" spans="4:16">
      <c r="D9975" s="7"/>
      <c r="P9975" s="7"/>
    </row>
    <row r="9976" spans="4:16">
      <c r="D9976" s="7"/>
      <c r="P9976" s="7"/>
    </row>
    <row r="9977" spans="4:16">
      <c r="D9977" s="7"/>
      <c r="P9977" s="7"/>
    </row>
    <row r="9978" spans="4:16">
      <c r="D9978" s="7"/>
      <c r="P9978" s="7"/>
    </row>
    <row r="9979" spans="4:16">
      <c r="D9979" s="7"/>
      <c r="P9979" s="7"/>
    </row>
    <row r="9980" spans="4:16">
      <c r="D9980" s="7"/>
      <c r="P9980" s="7"/>
    </row>
    <row r="9981" spans="4:16">
      <c r="D9981" s="7"/>
      <c r="P9981" s="7"/>
    </row>
    <row r="9982" spans="4:16">
      <c r="D9982" s="7"/>
      <c r="P9982" s="7"/>
    </row>
    <row r="9983" spans="4:16">
      <c r="D9983" s="7"/>
      <c r="P9983" s="7"/>
    </row>
    <row r="9984" spans="4:16">
      <c r="D9984" s="7"/>
      <c r="P9984" s="7"/>
    </row>
    <row r="9985" spans="4:16">
      <c r="D9985" s="7"/>
      <c r="P9985" s="7"/>
    </row>
    <row r="9986" spans="4:16">
      <c r="D9986" s="7"/>
      <c r="P9986" s="7"/>
    </row>
    <row r="9987" spans="4:16">
      <c r="D9987" s="7"/>
      <c r="P9987" s="7"/>
    </row>
    <row r="9988" spans="4:16">
      <c r="D9988" s="7"/>
      <c r="P9988" s="7"/>
    </row>
    <row r="9989" spans="4:16">
      <c r="D9989" s="7"/>
      <c r="P9989" s="7"/>
    </row>
    <row r="9990" spans="4:16">
      <c r="D9990" s="7"/>
      <c r="P9990" s="7"/>
    </row>
    <row r="9991" spans="4:16">
      <c r="D9991" s="7"/>
      <c r="P9991" s="7"/>
    </row>
    <row r="9992" spans="4:16">
      <c r="D9992" s="7"/>
      <c r="P9992" s="7"/>
    </row>
    <row r="9993" spans="4:16">
      <c r="D9993" s="7"/>
      <c r="P9993" s="7"/>
    </row>
    <row r="9994" spans="4:16">
      <c r="D9994" s="7"/>
      <c r="P9994" s="7"/>
    </row>
    <row r="9995" spans="4:16">
      <c r="D9995" s="7"/>
      <c r="P9995" s="7"/>
    </row>
    <row r="9996" spans="4:16">
      <c r="D9996" s="7"/>
      <c r="P9996" s="7"/>
    </row>
    <row r="9997" spans="4:16">
      <c r="D9997" s="7"/>
      <c r="P9997" s="7"/>
    </row>
    <row r="9998" spans="4:16">
      <c r="D9998" s="7"/>
      <c r="P9998" s="7"/>
    </row>
    <row r="9999" spans="4:16">
      <c r="D9999" s="7"/>
      <c r="P9999" s="7"/>
    </row>
    <row r="10000" spans="4:16">
      <c r="D10000" s="7"/>
      <c r="P10000" s="7"/>
    </row>
    <row r="10001" spans="4:16">
      <c r="D10001" s="7"/>
      <c r="P10001" s="7"/>
    </row>
    <row r="10002" spans="4:16">
      <c r="D10002" s="7"/>
      <c r="P10002" s="7"/>
    </row>
    <row r="10003" spans="4:16">
      <c r="D10003" s="7"/>
      <c r="P10003" s="7"/>
    </row>
    <row r="10004" spans="4:16">
      <c r="D10004" s="7"/>
      <c r="P10004" s="7"/>
    </row>
    <row r="10005" spans="4:16">
      <c r="D10005" s="7"/>
      <c r="P10005" s="7"/>
    </row>
    <row r="10006" spans="4:16">
      <c r="D10006" s="7"/>
      <c r="P10006" s="7"/>
    </row>
    <row r="10007" spans="4:16">
      <c r="D10007" s="7"/>
      <c r="P10007" s="7"/>
    </row>
    <row r="10008" spans="4:16">
      <c r="D10008" s="7"/>
      <c r="P10008" s="7"/>
    </row>
    <row r="10009" spans="4:16">
      <c r="D10009" s="7"/>
      <c r="P10009" s="7"/>
    </row>
    <row r="10010" spans="4:16">
      <c r="D10010" s="7"/>
      <c r="P10010" s="7"/>
    </row>
    <row r="10011" spans="4:16">
      <c r="D10011" s="7"/>
      <c r="P10011" s="7"/>
    </row>
    <row r="10012" spans="4:16">
      <c r="D10012" s="7"/>
      <c r="P10012" s="7"/>
    </row>
    <row r="10013" spans="4:16">
      <c r="D10013" s="7"/>
      <c r="P10013" s="7"/>
    </row>
    <row r="10014" spans="4:16">
      <c r="D10014" s="7"/>
      <c r="P10014" s="7"/>
    </row>
    <row r="10015" spans="4:16">
      <c r="D10015" s="7"/>
      <c r="P10015" s="7"/>
    </row>
    <row r="10016" spans="4:16">
      <c r="D10016" s="7"/>
      <c r="P10016" s="7"/>
    </row>
    <row r="10017" spans="4:16">
      <c r="D10017" s="7"/>
      <c r="P10017" s="7"/>
    </row>
    <row r="10018" spans="4:16">
      <c r="D10018" s="7"/>
      <c r="P10018" s="7"/>
    </row>
    <row r="10019" spans="4:16">
      <c r="D10019" s="7"/>
      <c r="P10019" s="7"/>
    </row>
    <row r="10020" spans="4:16">
      <c r="D10020" s="7"/>
      <c r="P10020" s="7"/>
    </row>
    <row r="10021" spans="4:16">
      <c r="D10021" s="7"/>
      <c r="P10021" s="7"/>
    </row>
    <row r="10022" spans="4:16">
      <c r="D10022" s="7"/>
      <c r="P10022" s="7"/>
    </row>
    <row r="10023" spans="4:16">
      <c r="D10023" s="7"/>
      <c r="P10023" s="7"/>
    </row>
    <row r="10024" spans="4:16">
      <c r="D10024" s="7"/>
      <c r="P10024" s="7"/>
    </row>
    <row r="10025" spans="4:16">
      <c r="D10025" s="7"/>
      <c r="P10025" s="7"/>
    </row>
    <row r="10026" spans="4:16">
      <c r="D10026" s="7"/>
      <c r="P10026" s="7"/>
    </row>
    <row r="10027" spans="4:16">
      <c r="D10027" s="7"/>
      <c r="P10027" s="7"/>
    </row>
    <row r="10028" spans="4:16">
      <c r="D10028" s="7"/>
      <c r="P10028" s="7"/>
    </row>
    <row r="10029" spans="4:16">
      <c r="D10029" s="7"/>
      <c r="P10029" s="7"/>
    </row>
    <row r="10030" spans="4:16">
      <c r="D10030" s="7"/>
      <c r="P10030" s="7"/>
    </row>
    <row r="10031" spans="4:16">
      <c r="D10031" s="7"/>
      <c r="P10031" s="7"/>
    </row>
    <row r="10032" spans="4:16">
      <c r="D10032" s="7"/>
      <c r="P10032" s="7"/>
    </row>
    <row r="10033" spans="4:16">
      <c r="D10033" s="7"/>
      <c r="P10033" s="7"/>
    </row>
    <row r="10034" spans="4:16">
      <c r="D10034" s="7"/>
      <c r="P10034" s="7"/>
    </row>
    <row r="10035" spans="4:16">
      <c r="D10035" s="7"/>
      <c r="P10035" s="7"/>
    </row>
    <row r="10036" spans="4:16">
      <c r="D10036" s="7"/>
      <c r="P10036" s="7"/>
    </row>
    <row r="10037" spans="4:16">
      <c r="D10037" s="7"/>
      <c r="P10037" s="7"/>
    </row>
    <row r="10038" spans="4:16">
      <c r="D10038" s="7"/>
      <c r="P10038" s="7"/>
    </row>
    <row r="10039" spans="4:16">
      <c r="D10039" s="7"/>
      <c r="P10039" s="7"/>
    </row>
    <row r="10040" spans="4:16">
      <c r="D10040" s="7"/>
      <c r="P10040" s="7"/>
    </row>
    <row r="10041" spans="4:16">
      <c r="D10041" s="7"/>
      <c r="P10041" s="7"/>
    </row>
    <row r="10042" spans="4:16">
      <c r="D10042" s="7"/>
      <c r="P10042" s="7"/>
    </row>
    <row r="10043" spans="4:16">
      <c r="D10043" s="7"/>
      <c r="P10043" s="7"/>
    </row>
    <row r="10044" spans="4:16">
      <c r="D10044" s="7"/>
      <c r="P10044" s="7"/>
    </row>
    <row r="10045" spans="4:16">
      <c r="D10045" s="7"/>
      <c r="P10045" s="7"/>
    </row>
    <row r="10046" spans="4:16">
      <c r="D10046" s="7"/>
      <c r="P10046" s="7"/>
    </row>
    <row r="10047" spans="4:16">
      <c r="D10047" s="7"/>
      <c r="P10047" s="7"/>
    </row>
    <row r="10048" spans="4:16">
      <c r="D10048" s="7"/>
      <c r="P10048" s="7"/>
    </row>
    <row r="10049" spans="4:16">
      <c r="D10049" s="7"/>
      <c r="P10049" s="7"/>
    </row>
    <row r="10050" spans="4:16">
      <c r="D10050" s="7"/>
      <c r="P10050" s="7"/>
    </row>
    <row r="10051" spans="4:16">
      <c r="D10051" s="7"/>
      <c r="P10051" s="7"/>
    </row>
    <row r="10052" spans="4:16">
      <c r="D10052" s="7"/>
      <c r="P10052" s="7"/>
    </row>
    <row r="10053" spans="4:16">
      <c r="D10053" s="7"/>
      <c r="P10053" s="7"/>
    </row>
    <row r="10054" spans="4:16">
      <c r="D10054" s="7"/>
      <c r="P10054" s="7"/>
    </row>
    <row r="10055" spans="4:16">
      <c r="D10055" s="7"/>
      <c r="P10055" s="7"/>
    </row>
    <row r="10056" spans="4:16">
      <c r="D10056" s="7"/>
      <c r="P10056" s="7"/>
    </row>
    <row r="10057" spans="4:16">
      <c r="D10057" s="7"/>
      <c r="P10057" s="7"/>
    </row>
    <row r="10058" spans="4:16">
      <c r="D10058" s="7"/>
      <c r="P10058" s="7"/>
    </row>
    <row r="10059" spans="4:16">
      <c r="D10059" s="7"/>
      <c r="P10059" s="7"/>
    </row>
    <row r="10060" spans="4:16">
      <c r="D10060" s="7"/>
      <c r="P10060" s="7"/>
    </row>
    <row r="10061" spans="4:16">
      <c r="D10061" s="7"/>
      <c r="P10061" s="7"/>
    </row>
    <row r="10062" spans="4:16">
      <c r="D10062" s="7"/>
      <c r="P10062" s="7"/>
    </row>
    <row r="10063" spans="4:16">
      <c r="D10063" s="7"/>
      <c r="P10063" s="7"/>
    </row>
    <row r="10064" spans="4:16">
      <c r="D10064" s="7"/>
      <c r="P10064" s="7"/>
    </row>
    <row r="10065" spans="4:16">
      <c r="D10065" s="7"/>
      <c r="P10065" s="7"/>
    </row>
    <row r="10066" spans="4:16">
      <c r="D10066" s="7"/>
      <c r="P10066" s="7"/>
    </row>
    <row r="10067" spans="4:16">
      <c r="D10067" s="7"/>
      <c r="P10067" s="7"/>
    </row>
    <row r="10068" spans="4:16">
      <c r="D10068" s="7"/>
      <c r="P10068" s="7"/>
    </row>
    <row r="10069" spans="4:16">
      <c r="D10069" s="7"/>
      <c r="P10069" s="7"/>
    </row>
    <row r="10070" spans="4:16">
      <c r="D10070" s="7"/>
      <c r="P10070" s="7"/>
    </row>
    <row r="10071" spans="4:16">
      <c r="D10071" s="7"/>
      <c r="P10071" s="7"/>
    </row>
    <row r="10072" spans="4:16">
      <c r="D10072" s="7"/>
      <c r="P10072" s="7"/>
    </row>
    <row r="10073" spans="4:16">
      <c r="D10073" s="7"/>
      <c r="P10073" s="7"/>
    </row>
    <row r="10074" spans="4:16">
      <c r="D10074" s="7"/>
      <c r="P10074" s="7"/>
    </row>
    <row r="10075" spans="4:16">
      <c r="D10075" s="7"/>
      <c r="P10075" s="7"/>
    </row>
    <row r="10076" spans="4:16">
      <c r="D10076" s="7"/>
      <c r="P10076" s="7"/>
    </row>
    <row r="10077" spans="4:16">
      <c r="D10077" s="7"/>
      <c r="P10077" s="7"/>
    </row>
    <row r="10078" spans="4:16">
      <c r="D10078" s="7"/>
      <c r="P10078" s="7"/>
    </row>
    <row r="10079" spans="4:16">
      <c r="D10079" s="7"/>
      <c r="P10079" s="7"/>
    </row>
    <row r="10080" spans="4:16">
      <c r="D10080" s="7"/>
      <c r="P10080" s="7"/>
    </row>
    <row r="10081" spans="4:16">
      <c r="D10081" s="7"/>
      <c r="P10081" s="7"/>
    </row>
    <row r="10082" spans="4:16">
      <c r="D10082" s="7"/>
      <c r="P10082" s="7"/>
    </row>
    <row r="10083" spans="4:16">
      <c r="D10083" s="7"/>
      <c r="P10083" s="7"/>
    </row>
    <row r="10084" spans="4:16">
      <c r="D10084" s="7"/>
      <c r="P10084" s="7"/>
    </row>
    <row r="10085" spans="4:16">
      <c r="D10085" s="7"/>
      <c r="P10085" s="7"/>
    </row>
    <row r="10086" spans="4:16">
      <c r="D10086" s="7"/>
      <c r="P10086" s="7"/>
    </row>
    <row r="10087" spans="4:16">
      <c r="D10087" s="7"/>
      <c r="P10087" s="7"/>
    </row>
    <row r="10088" spans="4:16">
      <c r="D10088" s="7"/>
      <c r="P10088" s="7"/>
    </row>
    <row r="10089" spans="4:16">
      <c r="D10089" s="7"/>
      <c r="P10089" s="7"/>
    </row>
    <row r="10090" spans="4:16">
      <c r="D10090" s="7"/>
      <c r="P10090" s="7"/>
    </row>
    <row r="10091" spans="4:16">
      <c r="D10091" s="7"/>
      <c r="P10091" s="7"/>
    </row>
    <row r="10092" spans="4:16">
      <c r="D10092" s="7"/>
      <c r="P10092" s="7"/>
    </row>
    <row r="10093" spans="4:16">
      <c r="D10093" s="7"/>
      <c r="P10093" s="7"/>
    </row>
    <row r="10094" spans="4:16">
      <c r="D10094" s="7"/>
      <c r="P10094" s="7"/>
    </row>
    <row r="10095" spans="4:16">
      <c r="D10095" s="7"/>
      <c r="P10095" s="7"/>
    </row>
    <row r="10096" spans="4:16">
      <c r="D10096" s="7"/>
      <c r="P10096" s="7"/>
    </row>
    <row r="10097" spans="4:16">
      <c r="D10097" s="7"/>
      <c r="P10097" s="7"/>
    </row>
    <row r="10098" spans="4:16">
      <c r="D10098" s="7"/>
      <c r="P10098" s="7"/>
    </row>
    <row r="10099" spans="4:16">
      <c r="D10099" s="7"/>
      <c r="P10099" s="7"/>
    </row>
    <row r="10100" spans="4:16">
      <c r="D10100" s="7"/>
      <c r="P10100" s="7"/>
    </row>
    <row r="10101" spans="4:16">
      <c r="D10101" s="7"/>
      <c r="P10101" s="7"/>
    </row>
    <row r="10102" spans="4:16">
      <c r="D10102" s="7"/>
      <c r="P10102" s="7"/>
    </row>
    <row r="10103" spans="4:16">
      <c r="D10103" s="7"/>
      <c r="P10103" s="7"/>
    </row>
    <row r="10104" spans="4:16">
      <c r="D10104" s="7"/>
      <c r="P10104" s="7"/>
    </row>
    <row r="10105" spans="4:16">
      <c r="D10105" s="7"/>
      <c r="P10105" s="7"/>
    </row>
    <row r="10106" spans="4:16">
      <c r="D10106" s="7"/>
      <c r="P10106" s="7"/>
    </row>
    <row r="10107" spans="4:16">
      <c r="D10107" s="7"/>
      <c r="P10107" s="7"/>
    </row>
    <row r="10108" spans="4:16">
      <c r="D10108" s="7"/>
      <c r="P10108" s="7"/>
    </row>
    <row r="10109" spans="4:16">
      <c r="D10109" s="7"/>
      <c r="P10109" s="7"/>
    </row>
    <row r="10110" spans="4:16">
      <c r="D10110" s="7"/>
      <c r="P10110" s="7"/>
    </row>
    <row r="10111" spans="4:16">
      <c r="D10111" s="7"/>
      <c r="P10111" s="7"/>
    </row>
    <row r="10112" spans="4:16">
      <c r="D10112" s="7"/>
      <c r="P10112" s="7"/>
    </row>
    <row r="10113" spans="4:16">
      <c r="D10113" s="7"/>
      <c r="P10113" s="7"/>
    </row>
    <row r="10114" spans="4:16">
      <c r="D10114" s="7"/>
      <c r="P10114" s="7"/>
    </row>
    <row r="10115" spans="4:16">
      <c r="D10115" s="7"/>
      <c r="P10115" s="7"/>
    </row>
    <row r="10116" spans="4:16">
      <c r="D10116" s="7"/>
      <c r="P10116" s="7"/>
    </row>
    <row r="10117" spans="4:16">
      <c r="D10117" s="7"/>
      <c r="P10117" s="7"/>
    </row>
    <row r="10118" spans="4:16">
      <c r="D10118" s="7"/>
      <c r="P10118" s="7"/>
    </row>
    <row r="10119" spans="4:16">
      <c r="D10119" s="7"/>
      <c r="P10119" s="7"/>
    </row>
    <row r="10120" spans="4:16">
      <c r="D10120" s="7"/>
      <c r="P10120" s="7"/>
    </row>
    <row r="10121" spans="4:16">
      <c r="D10121" s="7"/>
      <c r="P10121" s="7"/>
    </row>
    <row r="10122" spans="4:16">
      <c r="D10122" s="7"/>
      <c r="P10122" s="7"/>
    </row>
    <row r="10123" spans="4:16">
      <c r="D10123" s="7"/>
      <c r="P10123" s="7"/>
    </row>
    <row r="10124" spans="4:16">
      <c r="D10124" s="7"/>
      <c r="P10124" s="7"/>
    </row>
    <row r="10125" spans="4:16">
      <c r="D10125" s="7"/>
      <c r="P10125" s="7"/>
    </row>
    <row r="10126" spans="4:16">
      <c r="D10126" s="7"/>
      <c r="P10126" s="7"/>
    </row>
    <row r="10127" spans="4:16">
      <c r="D10127" s="7"/>
      <c r="P10127" s="7"/>
    </row>
    <row r="10128" spans="4:16">
      <c r="D10128" s="7"/>
      <c r="P10128" s="7"/>
    </row>
    <row r="10129" spans="4:16">
      <c r="D10129" s="7"/>
      <c r="P10129" s="7"/>
    </row>
    <row r="10130" spans="4:16">
      <c r="D10130" s="7"/>
      <c r="P10130" s="7"/>
    </row>
    <row r="10131" spans="4:16">
      <c r="D10131" s="7"/>
      <c r="P10131" s="7"/>
    </row>
    <row r="10132" spans="4:16">
      <c r="D10132" s="7"/>
      <c r="P10132" s="7"/>
    </row>
    <row r="10133" spans="4:16">
      <c r="D10133" s="7"/>
      <c r="P10133" s="7"/>
    </row>
    <row r="10134" spans="4:16">
      <c r="D10134" s="7"/>
      <c r="P10134" s="7"/>
    </row>
    <row r="10135" spans="4:16">
      <c r="D10135" s="7"/>
      <c r="P10135" s="7"/>
    </row>
    <row r="10136" spans="4:16">
      <c r="D10136" s="7"/>
      <c r="P10136" s="7"/>
    </row>
    <row r="10137" spans="4:16">
      <c r="D10137" s="7"/>
      <c r="P10137" s="7"/>
    </row>
    <row r="10138" spans="4:16">
      <c r="D10138" s="7"/>
      <c r="P10138" s="7"/>
    </row>
    <row r="10139" spans="4:16">
      <c r="D10139" s="7"/>
      <c r="P10139" s="7"/>
    </row>
    <row r="10140" spans="4:16">
      <c r="D10140" s="7"/>
      <c r="P10140" s="7"/>
    </row>
    <row r="10141" spans="4:16">
      <c r="D10141" s="7"/>
      <c r="P10141" s="7"/>
    </row>
    <row r="10142" spans="4:16">
      <c r="D10142" s="7"/>
      <c r="P10142" s="7"/>
    </row>
    <row r="10143" spans="4:16">
      <c r="D10143" s="7"/>
      <c r="P10143" s="7"/>
    </row>
    <row r="10144" spans="4:16">
      <c r="D10144" s="7"/>
      <c r="P10144" s="7"/>
    </row>
    <row r="10145" spans="4:16">
      <c r="D10145" s="7"/>
      <c r="P10145" s="7"/>
    </row>
    <row r="10146" spans="4:16">
      <c r="D10146" s="7"/>
      <c r="P10146" s="7"/>
    </row>
    <row r="10147" spans="4:16">
      <c r="D10147" s="7"/>
      <c r="P10147" s="7"/>
    </row>
    <row r="10148" spans="4:16">
      <c r="D10148" s="7"/>
      <c r="P10148" s="7"/>
    </row>
    <row r="10149" spans="4:16">
      <c r="D10149" s="7"/>
      <c r="P10149" s="7"/>
    </row>
    <row r="10150" spans="4:16">
      <c r="D10150" s="7"/>
      <c r="P10150" s="7"/>
    </row>
    <row r="10151" spans="4:16">
      <c r="D10151" s="7"/>
      <c r="P10151" s="7"/>
    </row>
    <row r="10152" spans="4:16">
      <c r="D10152" s="7"/>
      <c r="P10152" s="7"/>
    </row>
    <row r="10153" spans="4:16">
      <c r="D10153" s="7"/>
      <c r="P10153" s="7"/>
    </row>
    <row r="10154" spans="4:16">
      <c r="D10154" s="7"/>
      <c r="P10154" s="7"/>
    </row>
    <row r="10155" spans="4:16">
      <c r="D10155" s="7"/>
      <c r="P10155" s="7"/>
    </row>
    <row r="10156" spans="4:16">
      <c r="D10156" s="7"/>
      <c r="P10156" s="7"/>
    </row>
    <row r="10157" spans="4:16">
      <c r="D10157" s="7"/>
      <c r="P10157" s="7"/>
    </row>
    <row r="10158" spans="4:16">
      <c r="D10158" s="7"/>
      <c r="P10158" s="7"/>
    </row>
    <row r="10159" spans="4:16">
      <c r="D10159" s="7"/>
      <c r="P10159" s="7"/>
    </row>
    <row r="10160" spans="4:16">
      <c r="D10160" s="7"/>
      <c r="P10160" s="7"/>
    </row>
    <row r="10161" spans="4:16">
      <c r="D10161" s="7"/>
      <c r="P10161" s="7"/>
    </row>
    <row r="10162" spans="4:16">
      <c r="D10162" s="7"/>
      <c r="P10162" s="7"/>
    </row>
    <row r="10163" spans="4:16">
      <c r="D10163" s="7"/>
      <c r="P10163" s="7"/>
    </row>
    <row r="10164" spans="4:16">
      <c r="D10164" s="7"/>
      <c r="P10164" s="7"/>
    </row>
    <row r="10165" spans="4:16">
      <c r="D10165" s="7"/>
      <c r="P10165" s="7"/>
    </row>
    <row r="10166" spans="4:16">
      <c r="D10166" s="7"/>
      <c r="P10166" s="7"/>
    </row>
    <row r="10167" spans="4:16">
      <c r="D10167" s="7"/>
      <c r="P10167" s="7"/>
    </row>
    <row r="10168" spans="4:16">
      <c r="D10168" s="7"/>
      <c r="P10168" s="7"/>
    </row>
    <row r="10169" spans="4:16">
      <c r="D10169" s="7"/>
      <c r="P10169" s="7"/>
    </row>
    <row r="10170" spans="4:16">
      <c r="D10170" s="7"/>
      <c r="P10170" s="7"/>
    </row>
    <row r="10171" spans="4:16">
      <c r="D10171" s="7"/>
      <c r="P10171" s="7"/>
    </row>
    <row r="10172" spans="4:16">
      <c r="D10172" s="7"/>
      <c r="P10172" s="7"/>
    </row>
    <row r="10173" spans="4:16">
      <c r="D10173" s="7"/>
      <c r="P10173" s="7"/>
    </row>
    <row r="10174" spans="4:16">
      <c r="D10174" s="7"/>
      <c r="P10174" s="7"/>
    </row>
    <row r="10175" spans="4:16">
      <c r="D10175" s="7"/>
      <c r="P10175" s="7"/>
    </row>
    <row r="10176" spans="4:16">
      <c r="D10176" s="7"/>
      <c r="P10176" s="7"/>
    </row>
    <row r="10177" spans="4:16">
      <c r="D10177" s="7"/>
      <c r="P10177" s="7"/>
    </row>
    <row r="10178" spans="4:16">
      <c r="D10178" s="7"/>
      <c r="P10178" s="7"/>
    </row>
    <row r="10179" spans="4:16">
      <c r="D10179" s="7"/>
      <c r="P10179" s="7"/>
    </row>
    <row r="10180" spans="4:16">
      <c r="D10180" s="7"/>
      <c r="P10180" s="7"/>
    </row>
    <row r="10181" spans="4:16">
      <c r="D10181" s="7"/>
      <c r="P10181" s="7"/>
    </row>
    <row r="10182" spans="4:16">
      <c r="D10182" s="7"/>
      <c r="P10182" s="7"/>
    </row>
    <row r="10183" spans="4:16">
      <c r="D10183" s="7"/>
      <c r="P10183" s="7"/>
    </row>
    <row r="10184" spans="4:16">
      <c r="D10184" s="7"/>
      <c r="P10184" s="7"/>
    </row>
    <row r="10185" spans="4:16">
      <c r="D10185" s="7"/>
      <c r="P10185" s="7"/>
    </row>
    <row r="10186" spans="4:16">
      <c r="D10186" s="7"/>
      <c r="P10186" s="7"/>
    </row>
    <row r="10187" spans="4:16">
      <c r="D10187" s="7"/>
      <c r="P10187" s="7"/>
    </row>
    <row r="10188" spans="4:16">
      <c r="D10188" s="7"/>
      <c r="P10188" s="7"/>
    </row>
    <row r="10189" spans="4:16">
      <c r="D10189" s="7"/>
      <c r="P10189" s="7"/>
    </row>
    <row r="10190" spans="4:16">
      <c r="D10190" s="7"/>
      <c r="P10190" s="7"/>
    </row>
    <row r="10191" spans="4:16">
      <c r="D10191" s="7"/>
      <c r="P10191" s="7"/>
    </row>
    <row r="10192" spans="4:16">
      <c r="D10192" s="7"/>
      <c r="P10192" s="7"/>
    </row>
    <row r="10193" spans="4:16">
      <c r="D10193" s="7"/>
      <c r="P10193" s="7"/>
    </row>
    <row r="10194" spans="4:16">
      <c r="D10194" s="7"/>
      <c r="P10194" s="7"/>
    </row>
    <row r="10195" spans="4:16">
      <c r="D10195" s="7"/>
      <c r="P10195" s="7"/>
    </row>
    <row r="10196" spans="4:16">
      <c r="D10196" s="7"/>
      <c r="P10196" s="7"/>
    </row>
    <row r="10197" spans="4:16">
      <c r="D10197" s="7"/>
      <c r="P10197" s="7"/>
    </row>
    <row r="10198" spans="4:16">
      <c r="D10198" s="7"/>
      <c r="P10198" s="7"/>
    </row>
    <row r="10199" spans="4:16">
      <c r="D10199" s="7"/>
      <c r="P10199" s="7"/>
    </row>
    <row r="10200" spans="4:16">
      <c r="D10200" s="7"/>
      <c r="P10200" s="7"/>
    </row>
    <row r="10201" spans="4:16">
      <c r="D10201" s="7"/>
      <c r="P10201" s="7"/>
    </row>
    <row r="10202" spans="4:16">
      <c r="D10202" s="7"/>
      <c r="P10202" s="7"/>
    </row>
    <row r="10203" spans="4:16">
      <c r="D10203" s="7"/>
      <c r="P10203" s="7"/>
    </row>
    <row r="10204" spans="4:16">
      <c r="D10204" s="7"/>
      <c r="P10204" s="7"/>
    </row>
    <row r="10205" spans="4:16">
      <c r="D10205" s="7"/>
      <c r="P10205" s="7"/>
    </row>
    <row r="10206" spans="4:16">
      <c r="D10206" s="7"/>
      <c r="P10206" s="7"/>
    </row>
    <row r="10207" spans="4:16">
      <c r="D10207" s="7"/>
      <c r="P10207" s="7"/>
    </row>
    <row r="10208" spans="4:16">
      <c r="D10208" s="7"/>
      <c r="P10208" s="7"/>
    </row>
    <row r="10209" spans="4:16">
      <c r="D10209" s="7"/>
      <c r="P10209" s="7"/>
    </row>
    <row r="10210" spans="4:16">
      <c r="D10210" s="7"/>
      <c r="P10210" s="7"/>
    </row>
    <row r="10211" spans="4:16">
      <c r="D10211" s="7"/>
      <c r="P10211" s="7"/>
    </row>
    <row r="10212" spans="4:16">
      <c r="D10212" s="7"/>
      <c r="P10212" s="7"/>
    </row>
    <row r="10213" spans="4:16">
      <c r="D10213" s="7"/>
      <c r="P10213" s="7"/>
    </row>
    <row r="10214" spans="4:16">
      <c r="D10214" s="7"/>
      <c r="P10214" s="7"/>
    </row>
    <row r="10215" spans="4:16">
      <c r="D10215" s="7"/>
      <c r="P10215" s="7"/>
    </row>
    <row r="10216" spans="4:16">
      <c r="D10216" s="7"/>
      <c r="P10216" s="7"/>
    </row>
    <row r="10217" spans="4:16">
      <c r="D10217" s="7"/>
      <c r="P10217" s="7"/>
    </row>
    <row r="10218" spans="4:16">
      <c r="D10218" s="7"/>
      <c r="P10218" s="7"/>
    </row>
    <row r="10219" spans="4:16">
      <c r="D10219" s="7"/>
      <c r="P10219" s="7"/>
    </row>
    <row r="10220" spans="4:16">
      <c r="D10220" s="7"/>
      <c r="P10220" s="7"/>
    </row>
    <row r="10221" spans="4:16">
      <c r="D10221" s="7"/>
      <c r="P10221" s="7"/>
    </row>
    <row r="10222" spans="4:16">
      <c r="D10222" s="7"/>
      <c r="P10222" s="7"/>
    </row>
    <row r="10223" spans="4:16">
      <c r="D10223" s="7"/>
      <c r="P10223" s="7"/>
    </row>
    <row r="10224" spans="4:16">
      <c r="D10224" s="7"/>
      <c r="P10224" s="7"/>
    </row>
    <row r="10225" spans="4:16">
      <c r="D10225" s="7"/>
      <c r="P10225" s="7"/>
    </row>
    <row r="10226" spans="4:16">
      <c r="D10226" s="7"/>
      <c r="P10226" s="7"/>
    </row>
    <row r="10227" spans="4:16">
      <c r="D10227" s="7"/>
      <c r="P10227" s="7"/>
    </row>
    <row r="10228" spans="4:16">
      <c r="D10228" s="7"/>
      <c r="P10228" s="7"/>
    </row>
    <row r="10229" spans="4:16">
      <c r="D10229" s="7"/>
      <c r="P10229" s="7"/>
    </row>
    <row r="10230" spans="4:16">
      <c r="D10230" s="7"/>
      <c r="P10230" s="7"/>
    </row>
    <row r="10231" spans="4:16">
      <c r="D10231" s="7"/>
      <c r="P10231" s="7"/>
    </row>
    <row r="10232" spans="4:16">
      <c r="D10232" s="7"/>
      <c r="P10232" s="7"/>
    </row>
    <row r="10233" spans="4:16">
      <c r="D10233" s="7"/>
      <c r="P10233" s="7"/>
    </row>
    <row r="10234" spans="4:16">
      <c r="D10234" s="7"/>
      <c r="P10234" s="7"/>
    </row>
    <row r="10235" spans="4:16">
      <c r="D10235" s="7"/>
      <c r="P10235" s="7"/>
    </row>
    <row r="10236" spans="4:16">
      <c r="D10236" s="7"/>
      <c r="P10236" s="7"/>
    </row>
    <row r="10237" spans="4:16">
      <c r="D10237" s="7"/>
      <c r="P10237" s="7"/>
    </row>
    <row r="10238" spans="4:16">
      <c r="D10238" s="7"/>
      <c r="P10238" s="7"/>
    </row>
    <row r="10239" spans="4:16">
      <c r="D10239" s="7"/>
      <c r="P10239" s="7"/>
    </row>
    <row r="10240" spans="4:16">
      <c r="D10240" s="7"/>
      <c r="P10240" s="7"/>
    </row>
    <row r="10241" spans="4:16">
      <c r="D10241" s="7"/>
      <c r="P10241" s="7"/>
    </row>
    <row r="10242" spans="4:16">
      <c r="D10242" s="7"/>
      <c r="P10242" s="7"/>
    </row>
    <row r="10243" spans="4:16">
      <c r="D10243" s="7"/>
      <c r="P10243" s="7"/>
    </row>
    <row r="10244" spans="4:16">
      <c r="D10244" s="7"/>
      <c r="P10244" s="7"/>
    </row>
    <row r="10245" spans="4:16">
      <c r="D10245" s="7"/>
      <c r="P10245" s="7"/>
    </row>
    <row r="10246" spans="4:16">
      <c r="D10246" s="7"/>
      <c r="P10246" s="7"/>
    </row>
    <row r="10247" spans="4:16">
      <c r="D10247" s="7"/>
      <c r="P10247" s="7"/>
    </row>
    <row r="10248" spans="4:16">
      <c r="D10248" s="7"/>
      <c r="P10248" s="7"/>
    </row>
    <row r="10249" spans="4:16">
      <c r="D10249" s="7"/>
      <c r="P10249" s="7"/>
    </row>
    <row r="10250" spans="4:16">
      <c r="D10250" s="7"/>
      <c r="P10250" s="7"/>
    </row>
    <row r="10251" spans="4:16">
      <c r="D10251" s="7"/>
      <c r="P10251" s="7"/>
    </row>
    <row r="10252" spans="4:16">
      <c r="D10252" s="7"/>
      <c r="P10252" s="7"/>
    </row>
    <row r="10253" spans="4:16">
      <c r="D10253" s="7"/>
      <c r="P10253" s="7"/>
    </row>
    <row r="10254" spans="4:16">
      <c r="D10254" s="7"/>
      <c r="P10254" s="7"/>
    </row>
    <row r="10255" spans="4:16">
      <c r="D10255" s="7"/>
      <c r="P10255" s="7"/>
    </row>
    <row r="10256" spans="4:16">
      <c r="D10256" s="7"/>
      <c r="P10256" s="7"/>
    </row>
    <row r="10257" spans="4:16">
      <c r="D10257" s="7"/>
      <c r="P10257" s="7"/>
    </row>
    <row r="10258" spans="4:16">
      <c r="D10258" s="7"/>
      <c r="P10258" s="7"/>
    </row>
    <row r="10259" spans="4:16">
      <c r="D10259" s="7"/>
      <c r="P10259" s="7"/>
    </row>
    <row r="10260" spans="4:16">
      <c r="D10260" s="7"/>
      <c r="P10260" s="7"/>
    </row>
    <row r="10261" spans="4:16">
      <c r="D10261" s="7"/>
      <c r="P10261" s="7"/>
    </row>
    <row r="10262" spans="4:16">
      <c r="D10262" s="7"/>
      <c r="P10262" s="7"/>
    </row>
    <row r="10263" spans="4:16">
      <c r="D10263" s="7"/>
      <c r="P10263" s="7"/>
    </row>
    <row r="10264" spans="4:16">
      <c r="D10264" s="7"/>
      <c r="P10264" s="7"/>
    </row>
    <row r="10265" spans="4:16">
      <c r="D10265" s="7"/>
      <c r="P10265" s="7"/>
    </row>
    <row r="10266" spans="4:16">
      <c r="D10266" s="7"/>
      <c r="P10266" s="7"/>
    </row>
    <row r="10267" spans="4:16">
      <c r="D10267" s="7"/>
      <c r="P10267" s="7"/>
    </row>
    <row r="10268" spans="4:16">
      <c r="D10268" s="7"/>
      <c r="P10268" s="7"/>
    </row>
    <row r="10269" spans="4:16">
      <c r="D10269" s="7"/>
      <c r="P10269" s="7"/>
    </row>
    <row r="10270" spans="4:16">
      <c r="D10270" s="7"/>
      <c r="P10270" s="7"/>
    </row>
    <row r="10271" spans="4:16">
      <c r="D10271" s="7"/>
      <c r="P10271" s="7"/>
    </row>
    <row r="10272" spans="4:16">
      <c r="D10272" s="7"/>
      <c r="P10272" s="7"/>
    </row>
    <row r="10273" spans="4:16">
      <c r="D10273" s="7"/>
      <c r="P10273" s="7"/>
    </row>
    <row r="10274" spans="4:16">
      <c r="D10274" s="7"/>
      <c r="P10274" s="7"/>
    </row>
    <row r="10275" spans="4:16">
      <c r="D10275" s="7"/>
      <c r="P10275" s="7"/>
    </row>
    <row r="10276" spans="4:16">
      <c r="D10276" s="7"/>
      <c r="P10276" s="7"/>
    </row>
    <row r="10277" spans="4:16">
      <c r="D10277" s="7"/>
      <c r="P10277" s="7"/>
    </row>
    <row r="10278" spans="4:16">
      <c r="D10278" s="7"/>
      <c r="P10278" s="7"/>
    </row>
    <row r="10279" spans="4:16">
      <c r="D10279" s="7"/>
      <c r="P10279" s="7"/>
    </row>
    <row r="10280" spans="4:16">
      <c r="D10280" s="7"/>
      <c r="P10280" s="7"/>
    </row>
    <row r="10281" spans="4:16">
      <c r="D10281" s="7"/>
      <c r="P10281" s="7"/>
    </row>
    <row r="10282" spans="4:16">
      <c r="D10282" s="7"/>
      <c r="P10282" s="7"/>
    </row>
    <row r="10283" spans="4:16">
      <c r="D10283" s="7"/>
      <c r="P10283" s="7"/>
    </row>
    <row r="10284" spans="4:16">
      <c r="D10284" s="7"/>
      <c r="P10284" s="7"/>
    </row>
    <row r="10285" spans="4:16">
      <c r="D10285" s="7"/>
      <c r="P10285" s="7"/>
    </row>
    <row r="10286" spans="4:16">
      <c r="D10286" s="7"/>
      <c r="P10286" s="7"/>
    </row>
    <row r="10287" spans="4:16">
      <c r="D10287" s="7"/>
      <c r="P10287" s="7"/>
    </row>
    <row r="10288" spans="4:16">
      <c r="D10288" s="7"/>
      <c r="P10288" s="7"/>
    </row>
    <row r="10289" spans="4:16">
      <c r="D10289" s="7"/>
      <c r="P10289" s="7"/>
    </row>
    <row r="10290" spans="4:16">
      <c r="D10290" s="7"/>
      <c r="P10290" s="7"/>
    </row>
    <row r="10291" spans="4:16">
      <c r="D10291" s="7"/>
      <c r="P10291" s="7"/>
    </row>
    <row r="10292" spans="4:16">
      <c r="D10292" s="7"/>
      <c r="P10292" s="7"/>
    </row>
    <row r="10293" spans="4:16">
      <c r="D10293" s="7"/>
      <c r="P10293" s="7"/>
    </row>
    <row r="10294" spans="4:16">
      <c r="D10294" s="7"/>
      <c r="P10294" s="7"/>
    </row>
    <row r="10295" spans="4:16">
      <c r="D10295" s="7"/>
      <c r="P10295" s="7"/>
    </row>
    <row r="10296" spans="4:16">
      <c r="D10296" s="7"/>
      <c r="P10296" s="7"/>
    </row>
    <row r="10297" spans="4:16">
      <c r="D10297" s="7"/>
      <c r="P10297" s="7"/>
    </row>
    <row r="10298" spans="4:16">
      <c r="D10298" s="7"/>
      <c r="P10298" s="7"/>
    </row>
    <row r="10299" spans="4:16">
      <c r="D10299" s="7"/>
      <c r="P10299" s="7"/>
    </row>
    <row r="10300" spans="4:16">
      <c r="D10300" s="7"/>
      <c r="P10300" s="7"/>
    </row>
    <row r="10301" spans="4:16">
      <c r="D10301" s="7"/>
      <c r="P10301" s="7"/>
    </row>
    <row r="10302" spans="4:16">
      <c r="D10302" s="7"/>
      <c r="P10302" s="7"/>
    </row>
    <row r="10303" spans="4:16">
      <c r="D10303" s="7"/>
      <c r="P10303" s="7"/>
    </row>
    <row r="10304" spans="4:16">
      <c r="D10304" s="7"/>
      <c r="P10304" s="7"/>
    </row>
    <row r="10305" spans="4:16">
      <c r="D10305" s="7"/>
      <c r="P10305" s="7"/>
    </row>
    <row r="10306" spans="4:16">
      <c r="D10306" s="7"/>
      <c r="P10306" s="7"/>
    </row>
    <row r="10307" spans="4:16">
      <c r="D10307" s="7"/>
      <c r="P10307" s="7"/>
    </row>
    <row r="10308" spans="4:16">
      <c r="D10308" s="7"/>
      <c r="P10308" s="7"/>
    </row>
    <row r="10309" spans="4:16">
      <c r="D10309" s="7"/>
      <c r="P10309" s="7"/>
    </row>
    <row r="10310" spans="4:16">
      <c r="D10310" s="7"/>
      <c r="P10310" s="7"/>
    </row>
    <row r="10311" spans="4:16">
      <c r="D10311" s="7"/>
      <c r="P10311" s="7"/>
    </row>
    <row r="10312" spans="4:16">
      <c r="D10312" s="7"/>
      <c r="P10312" s="7"/>
    </row>
    <row r="10313" spans="4:16">
      <c r="D10313" s="7"/>
      <c r="P10313" s="7"/>
    </row>
    <row r="10314" spans="4:16">
      <c r="D10314" s="7"/>
      <c r="P10314" s="7"/>
    </row>
    <row r="10315" spans="4:16">
      <c r="D10315" s="7"/>
      <c r="P10315" s="7"/>
    </row>
    <row r="10316" spans="4:16">
      <c r="D10316" s="7"/>
      <c r="P10316" s="7"/>
    </row>
    <row r="10317" spans="4:16">
      <c r="D10317" s="7"/>
      <c r="P10317" s="7"/>
    </row>
    <row r="10318" spans="4:16">
      <c r="D10318" s="7"/>
      <c r="P10318" s="7"/>
    </row>
    <row r="10319" spans="4:16">
      <c r="D10319" s="7"/>
      <c r="P10319" s="7"/>
    </row>
    <row r="10320" spans="4:16">
      <c r="D10320" s="7"/>
      <c r="P10320" s="7"/>
    </row>
    <row r="10321" spans="4:16">
      <c r="D10321" s="7"/>
      <c r="P10321" s="7"/>
    </row>
    <row r="10322" spans="4:16">
      <c r="D10322" s="7"/>
      <c r="P10322" s="7"/>
    </row>
    <row r="10323" spans="4:16">
      <c r="D10323" s="7"/>
      <c r="P10323" s="7"/>
    </row>
    <row r="10324" spans="4:16">
      <c r="D10324" s="7"/>
      <c r="P10324" s="7"/>
    </row>
    <row r="10325" spans="4:16">
      <c r="D10325" s="7"/>
      <c r="P10325" s="7"/>
    </row>
    <row r="10326" spans="4:16">
      <c r="D10326" s="7"/>
      <c r="P10326" s="7"/>
    </row>
    <row r="10327" spans="4:16">
      <c r="D10327" s="7"/>
      <c r="P10327" s="7"/>
    </row>
    <row r="10328" spans="4:16">
      <c r="D10328" s="7"/>
      <c r="P10328" s="7"/>
    </row>
    <row r="10329" spans="4:16">
      <c r="D10329" s="7"/>
      <c r="P10329" s="7"/>
    </row>
    <row r="10330" spans="4:16">
      <c r="D10330" s="7"/>
      <c r="P10330" s="7"/>
    </row>
    <row r="10331" spans="4:16">
      <c r="D10331" s="7"/>
      <c r="P10331" s="7"/>
    </row>
    <row r="10332" spans="4:16">
      <c r="D10332" s="7"/>
      <c r="P10332" s="7"/>
    </row>
    <row r="10333" spans="4:16">
      <c r="D10333" s="7"/>
      <c r="P10333" s="7"/>
    </row>
    <row r="10334" spans="4:16">
      <c r="D10334" s="7"/>
      <c r="P10334" s="7"/>
    </row>
    <row r="10335" spans="4:16">
      <c r="D10335" s="7"/>
      <c r="P10335" s="7"/>
    </row>
    <row r="10336" spans="4:16">
      <c r="D10336" s="7"/>
      <c r="P10336" s="7"/>
    </row>
    <row r="10337" spans="4:16">
      <c r="D10337" s="7"/>
      <c r="P10337" s="7"/>
    </row>
    <row r="10338" spans="4:16">
      <c r="D10338" s="7"/>
      <c r="P10338" s="7"/>
    </row>
    <row r="10339" spans="4:16">
      <c r="D10339" s="7"/>
      <c r="P10339" s="7"/>
    </row>
    <row r="10340" spans="4:16">
      <c r="D10340" s="7"/>
      <c r="P10340" s="7"/>
    </row>
    <row r="10341" spans="4:16">
      <c r="D10341" s="7"/>
      <c r="P10341" s="7"/>
    </row>
    <row r="10342" spans="4:16">
      <c r="D10342" s="7"/>
      <c r="P10342" s="7"/>
    </row>
    <row r="10343" spans="4:16">
      <c r="D10343" s="7"/>
      <c r="P10343" s="7"/>
    </row>
    <row r="10344" spans="4:16">
      <c r="D10344" s="7"/>
      <c r="P10344" s="7"/>
    </row>
    <row r="10345" spans="4:16">
      <c r="D10345" s="7"/>
      <c r="P10345" s="7"/>
    </row>
    <row r="10346" spans="4:16">
      <c r="D10346" s="7"/>
      <c r="P10346" s="7"/>
    </row>
    <row r="10347" spans="4:16">
      <c r="D10347" s="7"/>
      <c r="P10347" s="7"/>
    </row>
    <row r="10348" spans="4:16">
      <c r="D10348" s="7"/>
      <c r="P10348" s="7"/>
    </row>
    <row r="10349" spans="4:16">
      <c r="D10349" s="7"/>
      <c r="P10349" s="7"/>
    </row>
    <row r="10350" spans="4:16">
      <c r="D10350" s="7"/>
      <c r="P10350" s="7"/>
    </row>
    <row r="10351" spans="4:16">
      <c r="D10351" s="7"/>
      <c r="P10351" s="7"/>
    </row>
    <row r="10352" spans="4:16">
      <c r="D10352" s="7"/>
      <c r="P10352" s="7"/>
    </row>
    <row r="10353" spans="4:16">
      <c r="D10353" s="7"/>
      <c r="P10353" s="7"/>
    </row>
    <row r="10354" spans="4:16">
      <c r="D10354" s="7"/>
      <c r="P10354" s="7"/>
    </row>
    <row r="10355" spans="4:16">
      <c r="D10355" s="7"/>
      <c r="P10355" s="7"/>
    </row>
    <row r="10356" spans="4:16">
      <c r="D10356" s="7"/>
      <c r="P10356" s="7"/>
    </row>
    <row r="10357" spans="4:16">
      <c r="D10357" s="7"/>
      <c r="P10357" s="7"/>
    </row>
    <row r="10358" spans="4:16">
      <c r="D10358" s="7"/>
      <c r="P10358" s="7"/>
    </row>
    <row r="10359" spans="4:16">
      <c r="D10359" s="7"/>
      <c r="P10359" s="7"/>
    </row>
    <row r="10360" spans="4:16">
      <c r="D10360" s="7"/>
      <c r="P10360" s="7"/>
    </row>
    <row r="10361" spans="4:16">
      <c r="D10361" s="7"/>
      <c r="P10361" s="7"/>
    </row>
    <row r="10362" spans="4:16">
      <c r="D10362" s="7"/>
      <c r="P10362" s="7"/>
    </row>
    <row r="10363" spans="4:16">
      <c r="D10363" s="7"/>
      <c r="P10363" s="7"/>
    </row>
    <row r="10364" spans="4:16">
      <c r="D10364" s="7"/>
      <c r="P10364" s="7"/>
    </row>
    <row r="10365" spans="4:16">
      <c r="D10365" s="7"/>
      <c r="P10365" s="7"/>
    </row>
    <row r="10366" spans="4:16">
      <c r="D10366" s="7"/>
      <c r="P10366" s="7"/>
    </row>
    <row r="10367" spans="4:16">
      <c r="D10367" s="7"/>
      <c r="P10367" s="7"/>
    </row>
    <row r="10368" spans="4:16">
      <c r="D10368" s="7"/>
      <c r="P10368" s="7"/>
    </row>
    <row r="10369" spans="4:16">
      <c r="D10369" s="7"/>
      <c r="P10369" s="7"/>
    </row>
    <row r="10370" spans="4:16">
      <c r="D10370" s="7"/>
      <c r="P10370" s="7"/>
    </row>
    <row r="10371" spans="4:16">
      <c r="D10371" s="7"/>
      <c r="P10371" s="7"/>
    </row>
    <row r="10372" spans="4:16">
      <c r="D10372" s="7"/>
      <c r="P10372" s="7"/>
    </row>
    <row r="10373" spans="4:16">
      <c r="D10373" s="7"/>
      <c r="P10373" s="7"/>
    </row>
    <row r="10374" spans="4:16">
      <c r="D10374" s="7"/>
      <c r="P10374" s="7"/>
    </row>
    <row r="10375" spans="4:16">
      <c r="D10375" s="7"/>
      <c r="P10375" s="7"/>
    </row>
    <row r="10376" spans="4:16">
      <c r="D10376" s="7"/>
      <c r="P10376" s="7"/>
    </row>
    <row r="10377" spans="4:16">
      <c r="D10377" s="7"/>
      <c r="P10377" s="7"/>
    </row>
    <row r="10378" spans="4:16">
      <c r="D10378" s="7"/>
      <c r="P10378" s="7"/>
    </row>
    <row r="10379" spans="4:16">
      <c r="D10379" s="7"/>
      <c r="P10379" s="7"/>
    </row>
    <row r="10380" spans="4:16">
      <c r="D10380" s="7"/>
      <c r="P10380" s="7"/>
    </row>
    <row r="10381" spans="4:16">
      <c r="D10381" s="7"/>
      <c r="P10381" s="7"/>
    </row>
    <row r="10382" spans="4:16">
      <c r="D10382" s="7"/>
      <c r="P10382" s="7"/>
    </row>
    <row r="10383" spans="4:16">
      <c r="D10383" s="7"/>
      <c r="P10383" s="7"/>
    </row>
    <row r="10384" spans="4:16">
      <c r="D10384" s="7"/>
      <c r="P10384" s="7"/>
    </row>
    <row r="10385" spans="4:16">
      <c r="D10385" s="7"/>
      <c r="P10385" s="7"/>
    </row>
    <row r="10386" spans="4:16">
      <c r="D10386" s="7"/>
      <c r="P10386" s="7"/>
    </row>
    <row r="10387" spans="4:16">
      <c r="D10387" s="7"/>
      <c r="P10387" s="7"/>
    </row>
    <row r="10388" spans="4:16">
      <c r="D10388" s="7"/>
      <c r="P10388" s="7"/>
    </row>
    <row r="10389" spans="4:16">
      <c r="D10389" s="7"/>
      <c r="P10389" s="7"/>
    </row>
    <row r="10390" spans="4:16">
      <c r="D10390" s="7"/>
      <c r="P10390" s="7"/>
    </row>
    <row r="10391" spans="4:16">
      <c r="D10391" s="7"/>
      <c r="P10391" s="7"/>
    </row>
    <row r="10392" spans="4:16">
      <c r="D10392" s="7"/>
      <c r="P10392" s="7"/>
    </row>
    <row r="10393" spans="4:16">
      <c r="D10393" s="7"/>
      <c r="P10393" s="7"/>
    </row>
    <row r="10394" spans="4:16">
      <c r="D10394" s="7"/>
      <c r="P10394" s="7"/>
    </row>
    <row r="10395" spans="4:16">
      <c r="D10395" s="7"/>
      <c r="P10395" s="7"/>
    </row>
    <row r="10396" spans="4:16">
      <c r="D10396" s="7"/>
      <c r="P10396" s="7"/>
    </row>
    <row r="10397" spans="4:16">
      <c r="D10397" s="7"/>
      <c r="P10397" s="7"/>
    </row>
    <row r="10398" spans="4:16">
      <c r="D10398" s="7"/>
      <c r="P10398" s="7"/>
    </row>
    <row r="10399" spans="4:16">
      <c r="D10399" s="7"/>
      <c r="P10399" s="7"/>
    </row>
    <row r="10400" spans="4:16">
      <c r="D10400" s="7"/>
      <c r="P10400" s="7"/>
    </row>
    <row r="10401" spans="4:16">
      <c r="D10401" s="7"/>
      <c r="P10401" s="7"/>
    </row>
    <row r="10402" spans="4:16">
      <c r="D10402" s="7"/>
      <c r="P10402" s="7"/>
    </row>
    <row r="10403" spans="4:16">
      <c r="D10403" s="7"/>
      <c r="P10403" s="7"/>
    </row>
    <row r="10404" spans="4:16">
      <c r="D10404" s="7"/>
      <c r="P10404" s="7"/>
    </row>
    <row r="10405" spans="4:16">
      <c r="D10405" s="7"/>
      <c r="P10405" s="7"/>
    </row>
    <row r="10406" spans="4:16">
      <c r="D10406" s="7"/>
      <c r="P10406" s="7"/>
    </row>
    <row r="10407" spans="4:16">
      <c r="D10407" s="7"/>
      <c r="P10407" s="7"/>
    </row>
    <row r="10408" spans="4:16">
      <c r="D10408" s="7"/>
      <c r="P10408" s="7"/>
    </row>
    <row r="10409" spans="4:16">
      <c r="D10409" s="7"/>
      <c r="P10409" s="7"/>
    </row>
    <row r="10410" spans="4:16">
      <c r="D10410" s="7"/>
      <c r="P10410" s="7"/>
    </row>
    <row r="10411" spans="4:16">
      <c r="D10411" s="7"/>
      <c r="P10411" s="7"/>
    </row>
    <row r="10412" spans="4:16">
      <c r="D10412" s="7"/>
      <c r="P10412" s="7"/>
    </row>
    <row r="10413" spans="4:16">
      <c r="D10413" s="7"/>
      <c r="P10413" s="7"/>
    </row>
    <row r="10414" spans="4:16">
      <c r="D10414" s="7"/>
      <c r="P10414" s="7"/>
    </row>
    <row r="10415" spans="4:16">
      <c r="D10415" s="7"/>
      <c r="P10415" s="7"/>
    </row>
    <row r="10416" spans="4:16">
      <c r="D10416" s="7"/>
      <c r="P10416" s="7"/>
    </row>
    <row r="10417" spans="4:16">
      <c r="D10417" s="7"/>
      <c r="P10417" s="7"/>
    </row>
    <row r="10418" spans="4:16">
      <c r="D10418" s="7"/>
      <c r="P10418" s="7"/>
    </row>
    <row r="10419" spans="4:16">
      <c r="D10419" s="7"/>
      <c r="P10419" s="7"/>
    </row>
    <row r="10420" spans="4:16">
      <c r="D10420" s="7"/>
      <c r="P10420" s="7"/>
    </row>
    <row r="10421" spans="4:16">
      <c r="D10421" s="7"/>
      <c r="P10421" s="7"/>
    </row>
    <row r="10422" spans="4:16">
      <c r="D10422" s="7"/>
      <c r="P10422" s="7"/>
    </row>
    <row r="10423" spans="4:16">
      <c r="D10423" s="7"/>
      <c r="P10423" s="7"/>
    </row>
    <row r="10424" spans="4:16">
      <c r="D10424" s="7"/>
      <c r="P10424" s="7"/>
    </row>
    <row r="10425" spans="4:16">
      <c r="D10425" s="7"/>
      <c r="P10425" s="7"/>
    </row>
    <row r="10426" spans="4:16">
      <c r="D10426" s="7"/>
      <c r="P10426" s="7"/>
    </row>
    <row r="10427" spans="4:16">
      <c r="D10427" s="7"/>
      <c r="P10427" s="7"/>
    </row>
    <row r="10428" spans="4:16">
      <c r="D10428" s="7"/>
      <c r="P10428" s="7"/>
    </row>
    <row r="10429" spans="4:16">
      <c r="D10429" s="7"/>
      <c r="P10429" s="7"/>
    </row>
    <row r="10430" spans="4:16">
      <c r="D10430" s="7"/>
      <c r="P10430" s="7"/>
    </row>
    <row r="10431" spans="4:16">
      <c r="D10431" s="7"/>
      <c r="P10431" s="7"/>
    </row>
    <row r="10432" spans="4:16">
      <c r="D10432" s="7"/>
      <c r="P10432" s="7"/>
    </row>
    <row r="10433" spans="4:16">
      <c r="D10433" s="7"/>
      <c r="P10433" s="7"/>
    </row>
    <row r="10434" spans="4:16">
      <c r="D10434" s="7"/>
      <c r="P10434" s="7"/>
    </row>
    <row r="10435" spans="4:16">
      <c r="D10435" s="7"/>
      <c r="P10435" s="7"/>
    </row>
    <row r="10436" spans="4:16">
      <c r="D10436" s="7"/>
      <c r="P10436" s="7"/>
    </row>
    <row r="10437" spans="4:16">
      <c r="D10437" s="7"/>
      <c r="P10437" s="7"/>
    </row>
    <row r="10438" spans="4:16">
      <c r="D10438" s="7"/>
      <c r="P10438" s="7"/>
    </row>
    <row r="10439" spans="4:16">
      <c r="D10439" s="7"/>
      <c r="P10439" s="7"/>
    </row>
    <row r="10440" spans="4:16">
      <c r="D10440" s="7"/>
      <c r="P10440" s="7"/>
    </row>
    <row r="10441" spans="4:16">
      <c r="D10441" s="7"/>
      <c r="P10441" s="7"/>
    </row>
    <row r="10442" spans="4:16">
      <c r="D10442" s="7"/>
      <c r="P10442" s="7"/>
    </row>
    <row r="10443" spans="4:16">
      <c r="D10443" s="7"/>
      <c r="P10443" s="7"/>
    </row>
    <row r="10444" spans="4:16">
      <c r="D10444" s="7"/>
      <c r="P10444" s="7"/>
    </row>
    <row r="10445" spans="4:16">
      <c r="D10445" s="7"/>
      <c r="P10445" s="7"/>
    </row>
    <row r="10446" spans="4:16">
      <c r="D10446" s="7"/>
      <c r="P10446" s="7"/>
    </row>
    <row r="10447" spans="4:16">
      <c r="D10447" s="7"/>
      <c r="P10447" s="7"/>
    </row>
    <row r="10448" spans="4:16">
      <c r="D10448" s="7"/>
      <c r="P10448" s="7"/>
    </row>
    <row r="10449" spans="4:16">
      <c r="D10449" s="7"/>
      <c r="P10449" s="7"/>
    </row>
    <row r="10450" spans="4:16">
      <c r="D10450" s="7"/>
      <c r="P10450" s="7"/>
    </row>
    <row r="10451" spans="4:16">
      <c r="D10451" s="7"/>
      <c r="P10451" s="7"/>
    </row>
    <row r="10452" spans="4:16">
      <c r="D10452" s="7"/>
      <c r="P10452" s="7"/>
    </row>
    <row r="10453" spans="4:16">
      <c r="D10453" s="7"/>
      <c r="P10453" s="7"/>
    </row>
    <row r="10454" spans="4:16">
      <c r="D10454" s="7"/>
      <c r="P10454" s="7"/>
    </row>
    <row r="10455" spans="4:16">
      <c r="D10455" s="7"/>
      <c r="P10455" s="7"/>
    </row>
    <row r="10456" spans="4:16">
      <c r="D10456" s="7"/>
      <c r="P10456" s="7"/>
    </row>
    <row r="10457" spans="4:16">
      <c r="D10457" s="7"/>
      <c r="P10457" s="7"/>
    </row>
    <row r="10458" spans="4:16">
      <c r="D10458" s="7"/>
      <c r="P10458" s="7"/>
    </row>
    <row r="10459" spans="4:16">
      <c r="D10459" s="7"/>
      <c r="P10459" s="7"/>
    </row>
    <row r="10460" spans="4:16">
      <c r="D10460" s="7"/>
      <c r="P10460" s="7"/>
    </row>
    <row r="10461" spans="4:16">
      <c r="D10461" s="7"/>
      <c r="P10461" s="7"/>
    </row>
    <row r="10462" spans="4:16">
      <c r="D10462" s="7"/>
      <c r="P10462" s="7"/>
    </row>
    <row r="10463" spans="4:16">
      <c r="D10463" s="7"/>
      <c r="P10463" s="7"/>
    </row>
    <row r="10464" spans="4:16">
      <c r="D10464" s="7"/>
      <c r="P10464" s="7"/>
    </row>
    <row r="10465" spans="4:16">
      <c r="D10465" s="7"/>
      <c r="P10465" s="7"/>
    </row>
    <row r="10466" spans="4:16">
      <c r="D10466" s="7"/>
      <c r="P10466" s="7"/>
    </row>
    <row r="10467" spans="4:16">
      <c r="D10467" s="7"/>
      <c r="P10467" s="7"/>
    </row>
    <row r="10468" spans="4:16">
      <c r="D10468" s="7"/>
      <c r="P10468" s="7"/>
    </row>
    <row r="10469" spans="4:16">
      <c r="D10469" s="7"/>
      <c r="P10469" s="7"/>
    </row>
    <row r="10470" spans="4:16">
      <c r="D10470" s="7"/>
      <c r="P10470" s="7"/>
    </row>
    <row r="10471" spans="4:16">
      <c r="D10471" s="7"/>
      <c r="P10471" s="7"/>
    </row>
    <row r="10472" spans="4:16">
      <c r="D10472" s="7"/>
      <c r="P10472" s="7"/>
    </row>
    <row r="10473" spans="4:16">
      <c r="D10473" s="7"/>
      <c r="P10473" s="7"/>
    </row>
    <row r="10474" spans="4:16">
      <c r="D10474" s="7"/>
      <c r="P10474" s="7"/>
    </row>
    <row r="10475" spans="4:16">
      <c r="D10475" s="7"/>
      <c r="P10475" s="7"/>
    </row>
    <row r="10476" spans="4:16">
      <c r="D10476" s="7"/>
      <c r="P10476" s="7"/>
    </row>
    <row r="10477" spans="4:16">
      <c r="D10477" s="7"/>
      <c r="P10477" s="7"/>
    </row>
    <row r="10478" spans="4:16">
      <c r="D10478" s="7"/>
      <c r="P10478" s="7"/>
    </row>
    <row r="10479" spans="4:16">
      <c r="D10479" s="7"/>
      <c r="P10479" s="7"/>
    </row>
    <row r="10480" spans="4:16">
      <c r="D10480" s="7"/>
      <c r="P10480" s="7"/>
    </row>
    <row r="10481" spans="4:16">
      <c r="D10481" s="7"/>
      <c r="P10481" s="7"/>
    </row>
    <row r="10482" spans="4:16">
      <c r="D10482" s="7"/>
      <c r="P10482" s="7"/>
    </row>
    <row r="10483" spans="4:16">
      <c r="D10483" s="7"/>
      <c r="P10483" s="7"/>
    </row>
    <row r="10484" spans="4:16">
      <c r="D10484" s="7"/>
      <c r="P10484" s="7"/>
    </row>
    <row r="10485" spans="4:16">
      <c r="D10485" s="7"/>
      <c r="P10485" s="7"/>
    </row>
    <row r="10486" spans="4:16">
      <c r="D10486" s="7"/>
      <c r="P10486" s="7"/>
    </row>
    <row r="10487" spans="4:16">
      <c r="D10487" s="7"/>
      <c r="P10487" s="7"/>
    </row>
    <row r="10488" spans="4:16">
      <c r="D10488" s="7"/>
      <c r="P10488" s="7"/>
    </row>
    <row r="10489" spans="4:16">
      <c r="D10489" s="7"/>
      <c r="P10489" s="7"/>
    </row>
    <row r="10490" spans="4:16">
      <c r="D10490" s="7"/>
      <c r="P10490" s="7"/>
    </row>
    <row r="10491" spans="4:16">
      <c r="D10491" s="7"/>
      <c r="P10491" s="7"/>
    </row>
    <row r="10492" spans="4:16">
      <c r="D10492" s="7"/>
      <c r="P10492" s="7"/>
    </row>
    <row r="10493" spans="4:16">
      <c r="D10493" s="7"/>
      <c r="P10493" s="7"/>
    </row>
    <row r="10494" spans="4:16">
      <c r="D10494" s="7"/>
      <c r="P10494" s="7"/>
    </row>
    <row r="10495" spans="4:16">
      <c r="D10495" s="7"/>
      <c r="P10495" s="7"/>
    </row>
    <row r="10496" spans="4:16">
      <c r="D10496" s="7"/>
      <c r="P10496" s="7"/>
    </row>
    <row r="10497" spans="4:16">
      <c r="D10497" s="7"/>
      <c r="P10497" s="7"/>
    </row>
    <row r="10498" spans="4:16">
      <c r="D10498" s="7"/>
      <c r="P10498" s="7"/>
    </row>
    <row r="10499" spans="4:16">
      <c r="D10499" s="7"/>
      <c r="P10499" s="7"/>
    </row>
    <row r="10500" spans="4:16">
      <c r="D10500" s="7"/>
      <c r="P10500" s="7"/>
    </row>
    <row r="10501" spans="4:16">
      <c r="D10501" s="7"/>
      <c r="P10501" s="7"/>
    </row>
    <row r="10502" spans="4:16">
      <c r="D10502" s="7"/>
      <c r="P10502" s="7"/>
    </row>
    <row r="10503" spans="4:16">
      <c r="D10503" s="7"/>
      <c r="P10503" s="7"/>
    </row>
    <row r="10504" spans="4:16">
      <c r="D10504" s="7"/>
      <c r="P10504" s="7"/>
    </row>
    <row r="10505" spans="4:16">
      <c r="D10505" s="7"/>
      <c r="P10505" s="7"/>
    </row>
    <row r="10506" spans="4:16">
      <c r="D10506" s="7"/>
      <c r="P10506" s="7"/>
    </row>
    <row r="10507" spans="4:16">
      <c r="D10507" s="7"/>
      <c r="P10507" s="7"/>
    </row>
    <row r="10508" spans="4:16">
      <c r="D10508" s="7"/>
      <c r="P10508" s="7"/>
    </row>
    <row r="10509" spans="4:16">
      <c r="D10509" s="7"/>
      <c r="P10509" s="7"/>
    </row>
    <row r="10510" spans="4:16">
      <c r="D10510" s="7"/>
      <c r="P10510" s="7"/>
    </row>
    <row r="10511" spans="4:16">
      <c r="D10511" s="7"/>
      <c r="P10511" s="7"/>
    </row>
    <row r="10512" spans="4:16">
      <c r="D10512" s="7"/>
      <c r="P10512" s="7"/>
    </row>
    <row r="10513" spans="4:16">
      <c r="D10513" s="7"/>
      <c r="P10513" s="7"/>
    </row>
    <row r="10514" spans="4:16">
      <c r="D10514" s="7"/>
      <c r="P10514" s="7"/>
    </row>
    <row r="10515" spans="4:16">
      <c r="D10515" s="7"/>
      <c r="P10515" s="7"/>
    </row>
    <row r="10516" spans="4:16">
      <c r="D10516" s="7"/>
      <c r="P10516" s="7"/>
    </row>
    <row r="10517" spans="4:16">
      <c r="D10517" s="7"/>
      <c r="P10517" s="7"/>
    </row>
    <row r="10518" spans="4:16">
      <c r="D10518" s="7"/>
      <c r="P10518" s="7"/>
    </row>
    <row r="10519" spans="4:16">
      <c r="D10519" s="7"/>
      <c r="P10519" s="7"/>
    </row>
    <row r="10520" spans="4:16">
      <c r="D10520" s="7"/>
      <c r="P10520" s="7"/>
    </row>
    <row r="10521" spans="4:16">
      <c r="D10521" s="7"/>
      <c r="P10521" s="7"/>
    </row>
    <row r="10522" spans="4:16">
      <c r="D10522" s="7"/>
      <c r="P10522" s="7"/>
    </row>
    <row r="10523" spans="4:16">
      <c r="D10523" s="7"/>
      <c r="P10523" s="7"/>
    </row>
    <row r="10524" spans="4:16">
      <c r="D10524" s="7"/>
      <c r="P10524" s="7"/>
    </row>
    <row r="10525" spans="4:16">
      <c r="D10525" s="7"/>
      <c r="P10525" s="7"/>
    </row>
    <row r="10526" spans="4:16">
      <c r="D10526" s="7"/>
      <c r="P10526" s="7"/>
    </row>
    <row r="10527" spans="4:16">
      <c r="D10527" s="7"/>
      <c r="P10527" s="7"/>
    </row>
    <row r="10528" spans="4:16">
      <c r="D10528" s="7"/>
      <c r="P10528" s="7"/>
    </row>
    <row r="10529" spans="4:16">
      <c r="D10529" s="7"/>
      <c r="P10529" s="7"/>
    </row>
    <row r="10530" spans="4:16">
      <c r="D10530" s="7"/>
      <c r="P10530" s="7"/>
    </row>
    <row r="10531" spans="4:16">
      <c r="D10531" s="7"/>
      <c r="P10531" s="7"/>
    </row>
    <row r="10532" spans="4:16">
      <c r="D10532" s="7"/>
      <c r="P10532" s="7"/>
    </row>
    <row r="10533" spans="4:16">
      <c r="D10533" s="7"/>
      <c r="P10533" s="7"/>
    </row>
    <row r="10534" spans="4:16">
      <c r="D10534" s="7"/>
      <c r="P10534" s="7"/>
    </row>
    <row r="10535" spans="4:16">
      <c r="D10535" s="7"/>
      <c r="P10535" s="7"/>
    </row>
    <row r="10536" spans="4:16">
      <c r="D10536" s="7"/>
      <c r="P10536" s="7"/>
    </row>
    <row r="10537" spans="4:16">
      <c r="D10537" s="7"/>
      <c r="P10537" s="7"/>
    </row>
    <row r="10538" spans="4:16">
      <c r="D10538" s="7"/>
      <c r="P10538" s="7"/>
    </row>
    <row r="10539" spans="4:16">
      <c r="D10539" s="7"/>
      <c r="P10539" s="7"/>
    </row>
    <row r="10540" spans="4:16">
      <c r="D10540" s="7"/>
      <c r="P10540" s="7"/>
    </row>
    <row r="10541" spans="4:16">
      <c r="D10541" s="7"/>
      <c r="P10541" s="7"/>
    </row>
    <row r="10542" spans="4:16">
      <c r="D10542" s="7"/>
      <c r="P10542" s="7"/>
    </row>
    <row r="10543" spans="4:16">
      <c r="D10543" s="7"/>
      <c r="P10543" s="7"/>
    </row>
    <row r="10544" spans="4:16">
      <c r="D10544" s="7"/>
      <c r="P10544" s="7"/>
    </row>
    <row r="10545" spans="4:16">
      <c r="D10545" s="7"/>
      <c r="P10545" s="7"/>
    </row>
    <row r="10546" spans="4:16">
      <c r="D10546" s="7"/>
      <c r="P10546" s="7"/>
    </row>
    <row r="10547" spans="4:16">
      <c r="D10547" s="7"/>
      <c r="P10547" s="7"/>
    </row>
    <row r="10548" spans="4:16">
      <c r="D10548" s="7"/>
      <c r="P10548" s="7"/>
    </row>
    <row r="10549" spans="4:16">
      <c r="D10549" s="7"/>
      <c r="P10549" s="7"/>
    </row>
    <row r="10550" spans="4:16">
      <c r="D10550" s="7"/>
      <c r="P10550" s="7"/>
    </row>
    <row r="10551" spans="4:16">
      <c r="D10551" s="7"/>
      <c r="P10551" s="7"/>
    </row>
    <row r="10552" spans="4:16">
      <c r="D10552" s="7"/>
      <c r="P10552" s="7"/>
    </row>
    <row r="10553" spans="4:16">
      <c r="D10553" s="7"/>
      <c r="P10553" s="7"/>
    </row>
    <row r="10554" spans="4:16">
      <c r="D10554" s="7"/>
      <c r="P10554" s="7"/>
    </row>
    <row r="10555" spans="4:16">
      <c r="D10555" s="7"/>
      <c r="P10555" s="7"/>
    </row>
    <row r="10556" spans="4:16">
      <c r="D10556" s="7"/>
      <c r="P10556" s="7"/>
    </row>
    <row r="10557" spans="4:16">
      <c r="D10557" s="7"/>
      <c r="P10557" s="7"/>
    </row>
    <row r="10558" spans="4:16">
      <c r="D10558" s="7"/>
      <c r="P10558" s="7"/>
    </row>
    <row r="10559" spans="4:16">
      <c r="D10559" s="7"/>
      <c r="P10559" s="7"/>
    </row>
    <row r="10560" spans="4:16">
      <c r="D10560" s="7"/>
      <c r="P10560" s="7"/>
    </row>
    <row r="10561" spans="4:16">
      <c r="D10561" s="7"/>
      <c r="P10561" s="7"/>
    </row>
    <row r="10562" spans="4:16">
      <c r="D10562" s="7"/>
      <c r="P10562" s="7"/>
    </row>
    <row r="10563" spans="4:16">
      <c r="D10563" s="7"/>
      <c r="P10563" s="7"/>
    </row>
    <row r="10564" spans="4:16">
      <c r="D10564" s="7"/>
      <c r="P10564" s="7"/>
    </row>
    <row r="10565" spans="4:16">
      <c r="D10565" s="7"/>
      <c r="P10565" s="7"/>
    </row>
    <row r="10566" spans="4:16">
      <c r="D10566" s="7"/>
      <c r="P10566" s="7"/>
    </row>
    <row r="10567" spans="4:16">
      <c r="D10567" s="7"/>
      <c r="P10567" s="7"/>
    </row>
    <row r="10568" spans="4:16">
      <c r="D10568" s="7"/>
      <c r="P10568" s="7"/>
    </row>
    <row r="10569" spans="4:16">
      <c r="D10569" s="7"/>
      <c r="P10569" s="7"/>
    </row>
    <row r="10570" spans="4:16">
      <c r="D10570" s="7"/>
      <c r="P10570" s="7"/>
    </row>
    <row r="10571" spans="4:16">
      <c r="D10571" s="7"/>
      <c r="P10571" s="7"/>
    </row>
    <row r="10572" spans="4:16">
      <c r="D10572" s="7"/>
      <c r="P10572" s="7"/>
    </row>
    <row r="10573" spans="4:16">
      <c r="D10573" s="7"/>
      <c r="P10573" s="7"/>
    </row>
    <row r="10574" spans="4:16">
      <c r="D10574" s="7"/>
      <c r="P10574" s="7"/>
    </row>
    <row r="10575" spans="4:16">
      <c r="D10575" s="7"/>
      <c r="P10575" s="7"/>
    </row>
    <row r="10576" spans="4:16">
      <c r="D10576" s="7"/>
      <c r="P10576" s="7"/>
    </row>
    <row r="10577" spans="4:16">
      <c r="D10577" s="7"/>
      <c r="P10577" s="7"/>
    </row>
    <row r="10578" spans="4:16">
      <c r="D10578" s="7"/>
      <c r="P10578" s="7"/>
    </row>
    <row r="10579" spans="4:16">
      <c r="D10579" s="7"/>
      <c r="P10579" s="7"/>
    </row>
    <row r="10580" spans="4:16">
      <c r="D10580" s="7"/>
      <c r="P10580" s="7"/>
    </row>
    <row r="10581" spans="4:16">
      <c r="D10581" s="7"/>
      <c r="P10581" s="7"/>
    </row>
    <row r="10582" spans="4:16">
      <c r="D10582" s="7"/>
      <c r="P10582" s="7"/>
    </row>
    <row r="10583" spans="4:16">
      <c r="D10583" s="7"/>
      <c r="P10583" s="7"/>
    </row>
    <row r="10584" spans="4:16">
      <c r="D10584" s="7"/>
      <c r="P10584" s="7"/>
    </row>
    <row r="10585" spans="4:16">
      <c r="D10585" s="7"/>
      <c r="P10585" s="7"/>
    </row>
    <row r="10586" spans="4:16">
      <c r="D10586" s="7"/>
      <c r="P10586" s="7"/>
    </row>
    <row r="10587" spans="4:16">
      <c r="D10587" s="7"/>
      <c r="P10587" s="7"/>
    </row>
    <row r="10588" spans="4:16">
      <c r="D10588" s="7"/>
      <c r="P10588" s="7"/>
    </row>
    <row r="10589" spans="4:16">
      <c r="D10589" s="7"/>
      <c r="P10589" s="7"/>
    </row>
    <row r="10590" spans="4:16">
      <c r="D10590" s="7"/>
      <c r="P10590" s="7"/>
    </row>
    <row r="10591" spans="4:16">
      <c r="D10591" s="7"/>
      <c r="P10591" s="7"/>
    </row>
    <row r="10592" spans="4:16">
      <c r="D10592" s="7"/>
      <c r="P10592" s="7"/>
    </row>
    <row r="10593" spans="4:16">
      <c r="D10593" s="7"/>
      <c r="P10593" s="7"/>
    </row>
    <row r="10594" spans="4:16">
      <c r="D10594" s="7"/>
      <c r="P10594" s="7"/>
    </row>
    <row r="10595" spans="4:16">
      <c r="D10595" s="7"/>
      <c r="P10595" s="7"/>
    </row>
    <row r="10596" spans="4:16">
      <c r="D10596" s="7"/>
      <c r="P10596" s="7"/>
    </row>
    <row r="10597" spans="4:16">
      <c r="D10597" s="7"/>
      <c r="P10597" s="7"/>
    </row>
    <row r="10598" spans="4:16">
      <c r="D10598" s="7"/>
      <c r="P10598" s="7"/>
    </row>
    <row r="10599" spans="4:16">
      <c r="D10599" s="7"/>
      <c r="P10599" s="7"/>
    </row>
    <row r="10600" spans="4:16">
      <c r="D10600" s="7"/>
      <c r="P10600" s="7"/>
    </row>
    <row r="10601" spans="4:16">
      <c r="D10601" s="7"/>
      <c r="P10601" s="7"/>
    </row>
    <row r="10602" spans="4:16">
      <c r="D10602" s="7"/>
      <c r="P10602" s="7"/>
    </row>
    <row r="10603" spans="4:16">
      <c r="D10603" s="7"/>
      <c r="P10603" s="7"/>
    </row>
    <row r="10604" spans="4:16">
      <c r="D10604" s="7"/>
      <c r="P10604" s="7"/>
    </row>
    <row r="10605" spans="4:16">
      <c r="D10605" s="7"/>
      <c r="P10605" s="7"/>
    </row>
    <row r="10606" spans="4:16">
      <c r="D10606" s="7"/>
      <c r="P10606" s="7"/>
    </row>
    <row r="10607" spans="4:16">
      <c r="D10607" s="7"/>
      <c r="P10607" s="7"/>
    </row>
    <row r="10608" spans="4:16">
      <c r="D10608" s="7"/>
      <c r="P10608" s="7"/>
    </row>
    <row r="10609" spans="4:16">
      <c r="D10609" s="7"/>
      <c r="P10609" s="7"/>
    </row>
    <row r="10610" spans="4:16">
      <c r="D10610" s="7"/>
      <c r="P10610" s="7"/>
    </row>
    <row r="10611" spans="4:16">
      <c r="D10611" s="7"/>
      <c r="P10611" s="7"/>
    </row>
    <row r="10612" spans="4:16">
      <c r="D10612" s="7"/>
      <c r="P10612" s="7"/>
    </row>
    <row r="10613" spans="4:16">
      <c r="D10613" s="7"/>
      <c r="P10613" s="7"/>
    </row>
    <row r="10614" spans="4:16">
      <c r="D10614" s="7"/>
      <c r="P10614" s="7"/>
    </row>
    <row r="10615" spans="4:16">
      <c r="D10615" s="7"/>
      <c r="P10615" s="7"/>
    </row>
    <row r="10616" spans="4:16">
      <c r="D10616" s="7"/>
      <c r="P10616" s="7"/>
    </row>
    <row r="10617" spans="4:16">
      <c r="D10617" s="7"/>
      <c r="P10617" s="7"/>
    </row>
    <row r="10618" spans="4:16">
      <c r="D10618" s="7"/>
      <c r="P10618" s="7"/>
    </row>
    <row r="10619" spans="4:16">
      <c r="D10619" s="7"/>
      <c r="P10619" s="7"/>
    </row>
    <row r="10620" spans="4:16">
      <c r="D10620" s="7"/>
      <c r="P10620" s="7"/>
    </row>
    <row r="10621" spans="4:16">
      <c r="D10621" s="7"/>
      <c r="P10621" s="7"/>
    </row>
    <row r="10622" spans="4:16">
      <c r="D10622" s="7"/>
      <c r="P10622" s="7"/>
    </row>
    <row r="10623" spans="4:16">
      <c r="D10623" s="7"/>
      <c r="P10623" s="7"/>
    </row>
    <row r="10624" spans="4:16">
      <c r="D10624" s="7"/>
      <c r="P10624" s="7"/>
    </row>
    <row r="10625" spans="4:16">
      <c r="D10625" s="7"/>
      <c r="P10625" s="7"/>
    </row>
    <row r="10626" spans="4:16">
      <c r="D10626" s="7"/>
      <c r="P10626" s="7"/>
    </row>
    <row r="10627" spans="4:16">
      <c r="D10627" s="7"/>
      <c r="P10627" s="7"/>
    </row>
    <row r="10628" spans="4:16">
      <c r="D10628" s="7"/>
      <c r="P10628" s="7"/>
    </row>
    <row r="10629" spans="4:16">
      <c r="D10629" s="7"/>
      <c r="P10629" s="7"/>
    </row>
    <row r="10630" spans="4:16">
      <c r="D10630" s="7"/>
      <c r="P10630" s="7"/>
    </row>
    <row r="10631" spans="4:16">
      <c r="D10631" s="7"/>
      <c r="P10631" s="7"/>
    </row>
    <row r="10632" spans="4:16">
      <c r="D10632" s="7"/>
      <c r="P10632" s="7"/>
    </row>
    <row r="10633" spans="4:16">
      <c r="D10633" s="7"/>
      <c r="P10633" s="7"/>
    </row>
    <row r="10634" spans="4:16">
      <c r="D10634" s="7"/>
      <c r="P10634" s="7"/>
    </row>
    <row r="10635" spans="4:16">
      <c r="D10635" s="7"/>
      <c r="P10635" s="7"/>
    </row>
    <row r="10636" spans="4:16">
      <c r="D10636" s="7"/>
      <c r="P10636" s="7"/>
    </row>
    <row r="10637" spans="4:16">
      <c r="D10637" s="7"/>
      <c r="P10637" s="7"/>
    </row>
    <row r="10638" spans="4:16">
      <c r="D10638" s="7"/>
      <c r="P10638" s="7"/>
    </row>
    <row r="10639" spans="4:16">
      <c r="D10639" s="7"/>
      <c r="P10639" s="7"/>
    </row>
    <row r="10640" spans="4:16">
      <c r="D10640" s="7"/>
      <c r="P10640" s="7"/>
    </row>
    <row r="10641" spans="4:16">
      <c r="D10641" s="7"/>
      <c r="P10641" s="7"/>
    </row>
    <row r="10642" spans="4:16">
      <c r="D10642" s="7"/>
      <c r="P10642" s="7"/>
    </row>
    <row r="10643" spans="4:16">
      <c r="D10643" s="7"/>
      <c r="P10643" s="7"/>
    </row>
    <row r="10644" spans="4:16">
      <c r="D10644" s="7"/>
      <c r="P10644" s="7"/>
    </row>
    <row r="10645" spans="4:16">
      <c r="D10645" s="7"/>
      <c r="P10645" s="7"/>
    </row>
    <row r="10646" spans="4:16">
      <c r="D10646" s="7"/>
      <c r="P10646" s="7"/>
    </row>
    <row r="10647" spans="4:16">
      <c r="D10647" s="7"/>
      <c r="P10647" s="7"/>
    </row>
    <row r="10648" spans="4:16">
      <c r="D10648" s="7"/>
      <c r="P10648" s="7"/>
    </row>
    <row r="10649" spans="4:16">
      <c r="D10649" s="7"/>
      <c r="P10649" s="7"/>
    </row>
    <row r="10650" spans="4:16">
      <c r="D10650" s="7"/>
      <c r="P10650" s="7"/>
    </row>
    <row r="10651" spans="4:16">
      <c r="D10651" s="7"/>
      <c r="P10651" s="7"/>
    </row>
    <row r="10652" spans="4:16">
      <c r="D10652" s="7"/>
      <c r="P10652" s="7"/>
    </row>
    <row r="10653" spans="4:16">
      <c r="D10653" s="7"/>
      <c r="P10653" s="7"/>
    </row>
    <row r="10654" spans="4:16">
      <c r="D10654" s="7"/>
      <c r="P10654" s="7"/>
    </row>
    <row r="10655" spans="4:16">
      <c r="D10655" s="7"/>
      <c r="P10655" s="7"/>
    </row>
    <row r="10656" spans="4:16">
      <c r="D10656" s="7"/>
      <c r="P10656" s="7"/>
    </row>
    <row r="10657" spans="4:16">
      <c r="D10657" s="7"/>
      <c r="P10657" s="7"/>
    </row>
    <row r="10658" spans="4:16">
      <c r="D10658" s="7"/>
      <c r="P10658" s="7"/>
    </row>
    <row r="10659" spans="4:16">
      <c r="D10659" s="7"/>
      <c r="P10659" s="7"/>
    </row>
    <row r="10660" spans="4:16">
      <c r="D10660" s="7"/>
      <c r="P10660" s="7"/>
    </row>
    <row r="10661" spans="4:16">
      <c r="D10661" s="7"/>
      <c r="P10661" s="7"/>
    </row>
    <row r="10662" spans="4:16">
      <c r="D10662" s="7"/>
      <c r="P10662" s="7"/>
    </row>
    <row r="10663" spans="4:16">
      <c r="D10663" s="7"/>
      <c r="P10663" s="7"/>
    </row>
    <row r="10664" spans="4:16">
      <c r="D10664" s="7"/>
      <c r="P10664" s="7"/>
    </row>
    <row r="10665" spans="4:16">
      <c r="D10665" s="7"/>
      <c r="P10665" s="7"/>
    </row>
    <row r="10666" spans="4:16">
      <c r="D10666" s="7"/>
      <c r="P10666" s="7"/>
    </row>
    <row r="10667" spans="4:16">
      <c r="D10667" s="7"/>
      <c r="P10667" s="7"/>
    </row>
    <row r="10668" spans="4:16">
      <c r="D10668" s="7"/>
      <c r="P10668" s="7"/>
    </row>
    <row r="10669" spans="4:16">
      <c r="D10669" s="7"/>
      <c r="P10669" s="7"/>
    </row>
    <row r="10670" spans="4:16">
      <c r="D10670" s="7"/>
      <c r="P10670" s="7"/>
    </row>
    <row r="10671" spans="4:16">
      <c r="D10671" s="7"/>
      <c r="P10671" s="7"/>
    </row>
    <row r="10672" spans="4:16">
      <c r="D10672" s="7"/>
      <c r="P10672" s="7"/>
    </row>
    <row r="10673" spans="4:16">
      <c r="D10673" s="7"/>
      <c r="P10673" s="7"/>
    </row>
    <row r="10674" spans="4:16">
      <c r="D10674" s="7"/>
      <c r="P10674" s="7"/>
    </row>
    <row r="10675" spans="4:16">
      <c r="D10675" s="7"/>
      <c r="P10675" s="7"/>
    </row>
    <row r="10676" spans="4:16">
      <c r="D10676" s="7"/>
      <c r="P10676" s="7"/>
    </row>
    <row r="10677" spans="4:16">
      <c r="D10677" s="7"/>
      <c r="P10677" s="7"/>
    </row>
    <row r="10678" spans="4:16">
      <c r="D10678" s="7"/>
      <c r="P10678" s="7"/>
    </row>
    <row r="10679" spans="4:16">
      <c r="D10679" s="7"/>
      <c r="P10679" s="7"/>
    </row>
    <row r="10680" spans="4:16">
      <c r="D10680" s="7"/>
      <c r="P10680" s="7"/>
    </row>
    <row r="10681" spans="4:16">
      <c r="D10681" s="7"/>
      <c r="P10681" s="7"/>
    </row>
    <row r="10682" spans="4:16">
      <c r="D10682" s="7"/>
      <c r="P10682" s="7"/>
    </row>
    <row r="10683" spans="4:16">
      <c r="D10683" s="7"/>
      <c r="P10683" s="7"/>
    </row>
    <row r="10684" spans="4:16">
      <c r="D10684" s="7"/>
      <c r="P10684" s="7"/>
    </row>
    <row r="10685" spans="4:16">
      <c r="D10685" s="7"/>
      <c r="P10685" s="7"/>
    </row>
    <row r="10686" spans="4:16">
      <c r="D10686" s="7"/>
      <c r="P10686" s="7"/>
    </row>
    <row r="10687" spans="4:16">
      <c r="D10687" s="7"/>
      <c r="P10687" s="7"/>
    </row>
    <row r="10688" spans="4:16">
      <c r="D10688" s="7"/>
      <c r="P10688" s="7"/>
    </row>
    <row r="10689" spans="4:16">
      <c r="D10689" s="7"/>
      <c r="P10689" s="7"/>
    </row>
    <row r="10690" spans="4:16">
      <c r="D10690" s="7"/>
      <c r="P10690" s="7"/>
    </row>
    <row r="10691" spans="4:16">
      <c r="D10691" s="7"/>
      <c r="P10691" s="7"/>
    </row>
    <row r="10692" spans="4:16">
      <c r="D10692" s="7"/>
      <c r="P10692" s="7"/>
    </row>
    <row r="10693" spans="4:16">
      <c r="D10693" s="7"/>
      <c r="P10693" s="7"/>
    </row>
    <row r="10694" spans="4:16">
      <c r="D10694" s="7"/>
      <c r="P10694" s="7"/>
    </row>
    <row r="10695" spans="4:16">
      <c r="D10695" s="7"/>
      <c r="P10695" s="7"/>
    </row>
    <row r="10696" spans="4:16">
      <c r="D10696" s="7"/>
      <c r="P10696" s="7"/>
    </row>
    <row r="10697" spans="4:16">
      <c r="D10697" s="7"/>
      <c r="P10697" s="7"/>
    </row>
    <row r="10698" spans="4:16">
      <c r="D10698" s="7"/>
      <c r="P10698" s="7"/>
    </row>
    <row r="10699" spans="4:16">
      <c r="D10699" s="7"/>
      <c r="P10699" s="7"/>
    </row>
    <row r="10700" spans="4:16">
      <c r="D10700" s="7"/>
      <c r="P10700" s="7"/>
    </row>
    <row r="10701" spans="4:16">
      <c r="D10701" s="7"/>
      <c r="P10701" s="7"/>
    </row>
    <row r="10702" spans="4:16">
      <c r="D10702" s="7"/>
      <c r="P10702" s="7"/>
    </row>
    <row r="10703" spans="4:16">
      <c r="D10703" s="7"/>
      <c r="P10703" s="7"/>
    </row>
    <row r="10704" spans="4:16">
      <c r="D10704" s="7"/>
      <c r="P10704" s="7"/>
    </row>
    <row r="10705" spans="4:16">
      <c r="D10705" s="7"/>
      <c r="P10705" s="7"/>
    </row>
    <row r="10706" spans="4:16">
      <c r="D10706" s="7"/>
      <c r="P10706" s="7"/>
    </row>
    <row r="10707" spans="4:16">
      <c r="D10707" s="7"/>
      <c r="P10707" s="7"/>
    </row>
    <row r="10708" spans="4:16">
      <c r="D10708" s="7"/>
      <c r="P10708" s="7"/>
    </row>
    <row r="10709" spans="4:16">
      <c r="D10709" s="7"/>
      <c r="P10709" s="7"/>
    </row>
    <row r="10710" spans="4:16">
      <c r="D10710" s="7"/>
      <c r="P10710" s="7"/>
    </row>
    <row r="10711" spans="4:16">
      <c r="D10711" s="7"/>
      <c r="P10711" s="7"/>
    </row>
    <row r="10712" spans="4:16">
      <c r="D10712" s="7"/>
      <c r="P10712" s="7"/>
    </row>
    <row r="10713" spans="4:16">
      <c r="D10713" s="7"/>
      <c r="P10713" s="7"/>
    </row>
    <row r="10714" spans="4:16">
      <c r="D10714" s="7"/>
      <c r="P10714" s="7"/>
    </row>
    <row r="10715" spans="4:16">
      <c r="D10715" s="7"/>
      <c r="P10715" s="7"/>
    </row>
    <row r="10716" spans="4:16">
      <c r="D10716" s="7"/>
      <c r="P10716" s="7"/>
    </row>
    <row r="10717" spans="4:16">
      <c r="D10717" s="7"/>
      <c r="P10717" s="7"/>
    </row>
    <row r="10718" spans="4:16">
      <c r="D10718" s="7"/>
      <c r="P10718" s="7"/>
    </row>
    <row r="10719" spans="4:16">
      <c r="D10719" s="7"/>
      <c r="P10719" s="7"/>
    </row>
    <row r="10720" spans="4:16">
      <c r="D10720" s="7"/>
      <c r="P10720" s="7"/>
    </row>
    <row r="10721" spans="4:16">
      <c r="D10721" s="7"/>
      <c r="P10721" s="7"/>
    </row>
    <row r="10722" spans="4:16">
      <c r="D10722" s="7"/>
      <c r="P10722" s="7"/>
    </row>
    <row r="10723" spans="4:16">
      <c r="D10723" s="7"/>
      <c r="P10723" s="7"/>
    </row>
    <row r="10724" spans="4:16">
      <c r="D10724" s="7"/>
      <c r="P10724" s="7"/>
    </row>
    <row r="10725" spans="4:16">
      <c r="D10725" s="7"/>
      <c r="P10725" s="7"/>
    </row>
    <row r="10726" spans="4:16">
      <c r="D10726" s="7"/>
      <c r="P10726" s="7"/>
    </row>
    <row r="10727" spans="4:16">
      <c r="D10727" s="7"/>
      <c r="P10727" s="7"/>
    </row>
    <row r="10728" spans="4:16">
      <c r="D10728" s="7"/>
      <c r="P10728" s="7"/>
    </row>
    <row r="10729" spans="4:16">
      <c r="D10729" s="7"/>
      <c r="P10729" s="7"/>
    </row>
    <row r="10730" spans="4:16">
      <c r="D10730" s="7"/>
      <c r="P10730" s="7"/>
    </row>
    <row r="10731" spans="4:16">
      <c r="D10731" s="7"/>
      <c r="P10731" s="7"/>
    </row>
    <row r="10732" spans="4:16">
      <c r="D10732" s="7"/>
      <c r="P10732" s="7"/>
    </row>
    <row r="10733" spans="4:16">
      <c r="D10733" s="7"/>
      <c r="P10733" s="7"/>
    </row>
    <row r="10734" spans="4:16">
      <c r="D10734" s="7"/>
      <c r="P10734" s="7"/>
    </row>
    <row r="10735" spans="4:16">
      <c r="D10735" s="7"/>
      <c r="P10735" s="7"/>
    </row>
    <row r="10736" spans="4:16">
      <c r="D10736" s="7"/>
      <c r="P10736" s="7"/>
    </row>
    <row r="10737" spans="4:16">
      <c r="D10737" s="7"/>
      <c r="P10737" s="7"/>
    </row>
    <row r="10738" spans="4:16">
      <c r="D10738" s="7"/>
      <c r="P10738" s="7"/>
    </row>
    <row r="10739" spans="4:16">
      <c r="D10739" s="7"/>
      <c r="P10739" s="7"/>
    </row>
    <row r="10740" spans="4:16">
      <c r="D10740" s="7"/>
      <c r="P10740" s="7"/>
    </row>
    <row r="10741" spans="4:16">
      <c r="D10741" s="7"/>
      <c r="P10741" s="7"/>
    </row>
    <row r="10742" spans="4:16">
      <c r="D10742" s="7"/>
      <c r="P10742" s="7"/>
    </row>
    <row r="10743" spans="4:16">
      <c r="D10743" s="7"/>
      <c r="P10743" s="7"/>
    </row>
    <row r="10744" spans="4:16">
      <c r="D10744" s="7"/>
      <c r="P10744" s="7"/>
    </row>
    <row r="10745" spans="4:16">
      <c r="D10745" s="7"/>
      <c r="P10745" s="7"/>
    </row>
    <row r="10746" spans="4:16">
      <c r="D10746" s="7"/>
      <c r="P10746" s="7"/>
    </row>
    <row r="10747" spans="4:16">
      <c r="D10747" s="7"/>
      <c r="P10747" s="7"/>
    </row>
    <row r="10748" spans="4:16">
      <c r="D10748" s="7"/>
      <c r="P10748" s="7"/>
    </row>
    <row r="10749" spans="4:16">
      <c r="D10749" s="7"/>
      <c r="P10749" s="7"/>
    </row>
    <row r="10750" spans="4:16">
      <c r="D10750" s="7"/>
      <c r="P10750" s="7"/>
    </row>
    <row r="10751" spans="4:16">
      <c r="D10751" s="7"/>
      <c r="P10751" s="7"/>
    </row>
    <row r="10752" spans="4:16">
      <c r="D10752" s="7"/>
      <c r="P10752" s="7"/>
    </row>
    <row r="10753" spans="4:16">
      <c r="D10753" s="7"/>
      <c r="P10753" s="7"/>
    </row>
    <row r="10754" spans="4:16">
      <c r="D10754" s="7"/>
      <c r="P10754" s="7"/>
    </row>
    <row r="10755" spans="4:16">
      <c r="D10755" s="7"/>
      <c r="P10755" s="7"/>
    </row>
    <row r="10756" spans="4:16">
      <c r="D10756" s="7"/>
      <c r="P10756" s="7"/>
    </row>
    <row r="10757" spans="4:16">
      <c r="D10757" s="7"/>
      <c r="P10757" s="7"/>
    </row>
    <row r="10758" spans="4:16">
      <c r="D10758" s="7"/>
      <c r="P10758" s="7"/>
    </row>
    <row r="10759" spans="4:16">
      <c r="D10759" s="7"/>
      <c r="P10759" s="7"/>
    </row>
    <row r="10760" spans="4:16">
      <c r="D10760" s="7"/>
      <c r="P10760" s="7"/>
    </row>
    <row r="10761" spans="4:16">
      <c r="D10761" s="7"/>
      <c r="P10761" s="7"/>
    </row>
    <row r="10762" spans="4:16">
      <c r="D10762" s="7"/>
      <c r="P10762" s="7"/>
    </row>
    <row r="10763" spans="4:16">
      <c r="D10763" s="7"/>
      <c r="P10763" s="7"/>
    </row>
    <row r="10764" spans="4:16">
      <c r="D10764" s="7"/>
      <c r="P10764" s="7"/>
    </row>
    <row r="10765" spans="4:16">
      <c r="D10765" s="7"/>
      <c r="P10765" s="7"/>
    </row>
    <row r="10766" spans="4:16">
      <c r="D10766" s="7"/>
      <c r="P10766" s="7"/>
    </row>
    <row r="10767" spans="4:16">
      <c r="D10767" s="7"/>
      <c r="P10767" s="7"/>
    </row>
    <row r="10768" spans="4:16">
      <c r="D10768" s="7"/>
      <c r="P10768" s="7"/>
    </row>
    <row r="10769" spans="4:16">
      <c r="D10769" s="7"/>
      <c r="P10769" s="7"/>
    </row>
    <row r="10770" spans="4:16">
      <c r="D10770" s="7"/>
      <c r="P10770" s="7"/>
    </row>
    <row r="10771" spans="4:16">
      <c r="D10771" s="7"/>
      <c r="P10771" s="7"/>
    </row>
    <row r="10772" spans="4:16">
      <c r="D10772" s="7"/>
      <c r="P10772" s="7"/>
    </row>
    <row r="10773" spans="4:16">
      <c r="D10773" s="7"/>
      <c r="P10773" s="7"/>
    </row>
    <row r="10774" spans="4:16">
      <c r="D10774" s="7"/>
      <c r="P10774" s="7"/>
    </row>
    <row r="10775" spans="4:16">
      <c r="D10775" s="7"/>
      <c r="P10775" s="7"/>
    </row>
    <row r="10776" spans="4:16">
      <c r="D10776" s="7"/>
      <c r="P10776" s="7"/>
    </row>
    <row r="10777" spans="4:16">
      <c r="D10777" s="7"/>
      <c r="P10777" s="7"/>
    </row>
    <row r="10778" spans="4:16">
      <c r="D10778" s="7"/>
      <c r="P10778" s="7"/>
    </row>
    <row r="10779" spans="4:16">
      <c r="D10779" s="7"/>
      <c r="P10779" s="7"/>
    </row>
    <row r="10780" spans="4:16">
      <c r="D10780" s="7"/>
      <c r="P10780" s="7"/>
    </row>
    <row r="10781" spans="4:16">
      <c r="D10781" s="7"/>
      <c r="P10781" s="7"/>
    </row>
    <row r="10782" spans="4:16">
      <c r="D10782" s="7"/>
      <c r="P10782" s="7"/>
    </row>
    <row r="10783" spans="4:16">
      <c r="D10783" s="7"/>
      <c r="P10783" s="7"/>
    </row>
    <row r="10784" spans="4:16">
      <c r="D10784" s="7"/>
      <c r="P10784" s="7"/>
    </row>
    <row r="10785" spans="4:16">
      <c r="D10785" s="7"/>
      <c r="P10785" s="7"/>
    </row>
    <row r="10786" spans="4:16">
      <c r="D10786" s="7"/>
      <c r="P10786" s="7"/>
    </row>
    <row r="10787" spans="4:16">
      <c r="D10787" s="7"/>
      <c r="P10787" s="7"/>
    </row>
    <row r="10788" spans="4:16">
      <c r="D10788" s="7"/>
      <c r="P10788" s="7"/>
    </row>
    <row r="10789" spans="4:16">
      <c r="D10789" s="7"/>
      <c r="P10789" s="7"/>
    </row>
    <row r="10790" spans="4:16">
      <c r="D10790" s="7"/>
      <c r="P10790" s="7"/>
    </row>
    <row r="10791" spans="4:16">
      <c r="D10791" s="7"/>
      <c r="P10791" s="7"/>
    </row>
    <row r="10792" spans="4:16">
      <c r="D10792" s="7"/>
      <c r="P10792" s="7"/>
    </row>
    <row r="10793" spans="4:16">
      <c r="D10793" s="7"/>
      <c r="P10793" s="7"/>
    </row>
    <row r="10794" spans="4:16">
      <c r="D10794" s="7"/>
      <c r="P10794" s="7"/>
    </row>
    <row r="10795" spans="4:16">
      <c r="D10795" s="7"/>
      <c r="P10795" s="7"/>
    </row>
    <row r="10796" spans="4:16">
      <c r="D10796" s="7"/>
      <c r="P10796" s="7"/>
    </row>
    <row r="10797" spans="4:16">
      <c r="D10797" s="7"/>
      <c r="P10797" s="7"/>
    </row>
    <row r="10798" spans="4:16">
      <c r="D10798" s="7"/>
      <c r="P10798" s="7"/>
    </row>
    <row r="10799" spans="4:16">
      <c r="D10799" s="7"/>
      <c r="P10799" s="7"/>
    </row>
    <row r="10800" spans="4:16">
      <c r="D10800" s="7"/>
      <c r="P10800" s="7"/>
    </row>
    <row r="10801" spans="4:16">
      <c r="D10801" s="7"/>
      <c r="P10801" s="7"/>
    </row>
    <row r="10802" spans="4:16">
      <c r="D10802" s="7"/>
      <c r="P10802" s="7"/>
    </row>
    <row r="10803" spans="4:16">
      <c r="D10803" s="7"/>
      <c r="P10803" s="7"/>
    </row>
    <row r="10804" spans="4:16">
      <c r="D10804" s="7"/>
      <c r="P10804" s="7"/>
    </row>
    <row r="10805" spans="4:16">
      <c r="D10805" s="7"/>
      <c r="P10805" s="7"/>
    </row>
    <row r="10806" spans="4:16">
      <c r="D10806" s="7"/>
      <c r="P10806" s="7"/>
    </row>
    <row r="10807" spans="4:16">
      <c r="D10807" s="7"/>
      <c r="P10807" s="7"/>
    </row>
    <row r="10808" spans="4:16">
      <c r="D10808" s="7"/>
      <c r="P10808" s="7"/>
    </row>
    <row r="10809" spans="4:16">
      <c r="D10809" s="7"/>
      <c r="P10809" s="7"/>
    </row>
    <row r="10810" spans="4:16">
      <c r="D10810" s="7"/>
      <c r="P10810" s="7"/>
    </row>
    <row r="10811" spans="4:16">
      <c r="D10811" s="7"/>
      <c r="P10811" s="7"/>
    </row>
    <row r="10812" spans="4:16">
      <c r="D10812" s="7"/>
      <c r="P10812" s="7"/>
    </row>
    <row r="10813" spans="4:16">
      <c r="D10813" s="7"/>
      <c r="P10813" s="7"/>
    </row>
    <row r="10814" spans="4:16">
      <c r="D10814" s="7"/>
      <c r="P10814" s="7"/>
    </row>
    <row r="10815" spans="4:16">
      <c r="D10815" s="7"/>
      <c r="P10815" s="7"/>
    </row>
    <row r="10816" spans="4:16">
      <c r="D10816" s="7"/>
      <c r="P10816" s="7"/>
    </row>
    <row r="10817" spans="4:16">
      <c r="D10817" s="7"/>
      <c r="P10817" s="7"/>
    </row>
    <row r="10818" spans="4:16">
      <c r="D10818" s="7"/>
      <c r="P10818" s="7"/>
    </row>
    <row r="10819" spans="4:16">
      <c r="D10819" s="7"/>
      <c r="P10819" s="7"/>
    </row>
    <row r="10820" spans="4:16">
      <c r="D10820" s="7"/>
      <c r="P10820" s="7"/>
    </row>
    <row r="10821" spans="4:16">
      <c r="D10821" s="7"/>
      <c r="P10821" s="7"/>
    </row>
    <row r="10822" spans="4:16">
      <c r="D10822" s="7"/>
      <c r="P10822" s="7"/>
    </row>
    <row r="10823" spans="4:16">
      <c r="D10823" s="7"/>
      <c r="P10823" s="7"/>
    </row>
    <row r="10824" spans="4:16">
      <c r="D10824" s="7"/>
      <c r="P10824" s="7"/>
    </row>
    <row r="10825" spans="4:16">
      <c r="D10825" s="7"/>
      <c r="P10825" s="7"/>
    </row>
    <row r="10826" spans="4:16">
      <c r="D10826" s="7"/>
      <c r="P10826" s="7"/>
    </row>
    <row r="10827" spans="4:16">
      <c r="D10827" s="7"/>
      <c r="P10827" s="7"/>
    </row>
    <row r="10828" spans="4:16">
      <c r="D10828" s="7"/>
      <c r="P10828" s="7"/>
    </row>
    <row r="10829" spans="4:16">
      <c r="D10829" s="7"/>
      <c r="P10829" s="7"/>
    </row>
    <row r="10830" spans="4:16">
      <c r="D10830" s="7"/>
      <c r="P10830" s="7"/>
    </row>
    <row r="10831" spans="4:16">
      <c r="D10831" s="7"/>
      <c r="P10831" s="7"/>
    </row>
    <row r="10832" spans="4:16">
      <c r="D10832" s="7"/>
      <c r="P10832" s="7"/>
    </row>
    <row r="10833" spans="4:16">
      <c r="D10833" s="7"/>
      <c r="P10833" s="7"/>
    </row>
    <row r="10834" spans="4:16">
      <c r="D10834" s="7"/>
      <c r="P10834" s="7"/>
    </row>
    <row r="10835" spans="4:16">
      <c r="D10835" s="7"/>
      <c r="P10835" s="7"/>
    </row>
    <row r="10836" spans="4:16">
      <c r="D10836" s="7"/>
      <c r="P10836" s="7"/>
    </row>
    <row r="10837" spans="4:16">
      <c r="D10837" s="7"/>
      <c r="P10837" s="7"/>
    </row>
    <row r="10838" spans="4:16">
      <c r="D10838" s="7"/>
      <c r="P10838" s="7"/>
    </row>
    <row r="10839" spans="4:16">
      <c r="D10839" s="7"/>
      <c r="P10839" s="7"/>
    </row>
    <row r="10840" spans="4:16">
      <c r="D10840" s="7"/>
      <c r="P10840" s="7"/>
    </row>
    <row r="10841" spans="4:16">
      <c r="D10841" s="7"/>
      <c r="P10841" s="7"/>
    </row>
    <row r="10842" spans="4:16">
      <c r="D10842" s="7"/>
      <c r="P10842" s="7"/>
    </row>
    <row r="10843" spans="4:16">
      <c r="D10843" s="7"/>
      <c r="P10843" s="7"/>
    </row>
    <row r="10844" spans="4:16">
      <c r="D10844" s="7"/>
      <c r="P10844" s="7"/>
    </row>
    <row r="10845" spans="4:16">
      <c r="D10845" s="7"/>
      <c r="P10845" s="7"/>
    </row>
    <row r="10846" spans="4:16">
      <c r="D10846" s="7"/>
      <c r="P10846" s="7"/>
    </row>
    <row r="10847" spans="4:16">
      <c r="D10847" s="7"/>
      <c r="P10847" s="7"/>
    </row>
    <row r="10848" spans="4:16">
      <c r="D10848" s="7"/>
      <c r="P10848" s="7"/>
    </row>
    <row r="10849" spans="4:16">
      <c r="D10849" s="7"/>
      <c r="P10849" s="7"/>
    </row>
    <row r="10850" spans="4:16">
      <c r="D10850" s="7"/>
      <c r="P10850" s="7"/>
    </row>
    <row r="10851" spans="4:16">
      <c r="D10851" s="7"/>
      <c r="P10851" s="7"/>
    </row>
    <row r="10852" spans="4:16">
      <c r="D10852" s="7"/>
      <c r="P10852" s="7"/>
    </row>
    <row r="10853" spans="4:16">
      <c r="D10853" s="7"/>
      <c r="P10853" s="7"/>
    </row>
    <row r="10854" spans="4:16">
      <c r="D10854" s="7"/>
      <c r="P10854" s="7"/>
    </row>
    <row r="10855" spans="4:16">
      <c r="D10855" s="7"/>
      <c r="P10855" s="7"/>
    </row>
    <row r="10856" spans="4:16">
      <c r="D10856" s="7"/>
      <c r="P10856" s="7"/>
    </row>
    <row r="10857" spans="4:16">
      <c r="D10857" s="7"/>
      <c r="P10857" s="7"/>
    </row>
    <row r="10858" spans="4:16">
      <c r="D10858" s="7"/>
      <c r="P10858" s="7"/>
    </row>
    <row r="10859" spans="4:16">
      <c r="D10859" s="7"/>
      <c r="P10859" s="7"/>
    </row>
    <row r="10860" spans="4:16">
      <c r="D10860" s="7"/>
      <c r="P10860" s="7"/>
    </row>
    <row r="10861" spans="4:16">
      <c r="D10861" s="7"/>
      <c r="P10861" s="7"/>
    </row>
    <row r="10862" spans="4:16">
      <c r="D10862" s="7"/>
      <c r="P10862" s="7"/>
    </row>
    <row r="10863" spans="4:16">
      <c r="D10863" s="7"/>
      <c r="P10863" s="7"/>
    </row>
    <row r="10864" spans="4:16">
      <c r="D10864" s="7"/>
      <c r="P10864" s="7"/>
    </row>
    <row r="10865" spans="4:16">
      <c r="D10865" s="7"/>
      <c r="P10865" s="7"/>
    </row>
    <row r="10866" spans="4:16">
      <c r="D10866" s="7"/>
      <c r="P10866" s="7"/>
    </row>
    <row r="10867" spans="4:16">
      <c r="D10867" s="7"/>
      <c r="P10867" s="7"/>
    </row>
    <row r="10868" spans="4:16">
      <c r="D10868" s="7"/>
      <c r="P10868" s="7"/>
    </row>
    <row r="10869" spans="4:16">
      <c r="D10869" s="7"/>
      <c r="P10869" s="7"/>
    </row>
    <row r="10870" spans="4:16">
      <c r="D10870" s="7"/>
      <c r="P10870" s="7"/>
    </row>
    <row r="10871" spans="4:16">
      <c r="D10871" s="7"/>
      <c r="P10871" s="7"/>
    </row>
    <row r="10872" spans="4:16">
      <c r="D10872" s="7"/>
      <c r="P10872" s="7"/>
    </row>
    <row r="10873" spans="4:16">
      <c r="D10873" s="7"/>
      <c r="P10873" s="7"/>
    </row>
    <row r="10874" spans="4:16">
      <c r="D10874" s="7"/>
      <c r="P10874" s="7"/>
    </row>
    <row r="10875" spans="4:16">
      <c r="D10875" s="7"/>
      <c r="P10875" s="7"/>
    </row>
    <row r="10876" spans="4:16">
      <c r="D10876" s="7"/>
      <c r="P10876" s="7"/>
    </row>
    <row r="10877" spans="4:16">
      <c r="D10877" s="7"/>
      <c r="P10877" s="7"/>
    </row>
    <row r="10878" spans="4:16">
      <c r="D10878" s="7"/>
      <c r="P10878" s="7"/>
    </row>
    <row r="10879" spans="4:16">
      <c r="D10879" s="7"/>
      <c r="P10879" s="7"/>
    </row>
    <row r="10880" spans="4:16">
      <c r="D10880" s="7"/>
      <c r="P10880" s="7"/>
    </row>
    <row r="10881" spans="4:16">
      <c r="D10881" s="7"/>
      <c r="P10881" s="7"/>
    </row>
    <row r="10882" spans="4:16">
      <c r="D10882" s="7"/>
      <c r="P10882" s="7"/>
    </row>
    <row r="10883" spans="4:16">
      <c r="D10883" s="7"/>
      <c r="P10883" s="7"/>
    </row>
    <row r="10884" spans="4:16">
      <c r="D10884" s="7"/>
      <c r="P10884" s="7"/>
    </row>
    <row r="10885" spans="4:16">
      <c r="D10885" s="7"/>
      <c r="P10885" s="7"/>
    </row>
    <row r="10886" spans="4:16">
      <c r="D10886" s="7"/>
      <c r="P10886" s="7"/>
    </row>
    <row r="10887" spans="4:16">
      <c r="D10887" s="7"/>
      <c r="P10887" s="7"/>
    </row>
    <row r="10888" spans="4:16">
      <c r="D10888" s="7"/>
      <c r="P10888" s="7"/>
    </row>
    <row r="10889" spans="4:16">
      <c r="D10889" s="7"/>
      <c r="P10889" s="7"/>
    </row>
    <row r="10890" spans="4:16">
      <c r="D10890" s="7"/>
      <c r="P10890" s="7"/>
    </row>
    <row r="10891" spans="4:16">
      <c r="D10891" s="7"/>
      <c r="P10891" s="7"/>
    </row>
    <row r="10892" spans="4:16">
      <c r="D10892" s="7"/>
      <c r="P10892" s="7"/>
    </row>
    <row r="10893" spans="4:16">
      <c r="D10893" s="7"/>
      <c r="P10893" s="7"/>
    </row>
    <row r="10894" spans="4:16">
      <c r="D10894" s="7"/>
      <c r="P10894" s="7"/>
    </row>
    <row r="10895" spans="4:16">
      <c r="D10895" s="7"/>
      <c r="P10895" s="7"/>
    </row>
    <row r="10896" spans="4:16">
      <c r="D10896" s="7"/>
      <c r="P10896" s="7"/>
    </row>
    <row r="10897" spans="4:16">
      <c r="D10897" s="7"/>
      <c r="P10897" s="7"/>
    </row>
    <row r="10898" spans="4:16">
      <c r="D10898" s="7"/>
      <c r="P10898" s="7"/>
    </row>
    <row r="10899" spans="4:16">
      <c r="D10899" s="7"/>
      <c r="P10899" s="7"/>
    </row>
    <row r="10900" spans="4:16">
      <c r="D10900" s="7"/>
      <c r="P10900" s="7"/>
    </row>
    <row r="10901" spans="4:16">
      <c r="D10901" s="7"/>
      <c r="P10901" s="7"/>
    </row>
    <row r="10902" spans="4:16">
      <c r="D10902" s="7"/>
      <c r="P10902" s="7"/>
    </row>
    <row r="10903" spans="4:16">
      <c r="D10903" s="7"/>
      <c r="P10903" s="7"/>
    </row>
    <row r="10904" spans="4:16">
      <c r="D10904" s="7"/>
      <c r="P10904" s="7"/>
    </row>
    <row r="10905" spans="4:16">
      <c r="D10905" s="7"/>
      <c r="P10905" s="7"/>
    </row>
    <row r="10906" spans="4:16">
      <c r="D10906" s="7"/>
      <c r="P10906" s="7"/>
    </row>
    <row r="10907" spans="4:16">
      <c r="D10907" s="7"/>
      <c r="P10907" s="7"/>
    </row>
    <row r="10908" spans="4:16">
      <c r="D10908" s="7"/>
      <c r="P10908" s="7"/>
    </row>
    <row r="10909" spans="4:16">
      <c r="D10909" s="7"/>
      <c r="P10909" s="7"/>
    </row>
    <row r="10910" spans="4:16">
      <c r="D10910" s="7"/>
      <c r="P10910" s="7"/>
    </row>
    <row r="10911" spans="4:16">
      <c r="D10911" s="7"/>
      <c r="P10911" s="7"/>
    </row>
    <row r="10912" spans="4:16">
      <c r="D10912" s="7"/>
      <c r="P10912" s="7"/>
    </row>
    <row r="10913" spans="4:16">
      <c r="D10913" s="7"/>
      <c r="P10913" s="7"/>
    </row>
    <row r="10914" spans="4:16">
      <c r="D10914" s="7"/>
      <c r="P10914" s="7"/>
    </row>
    <row r="10915" spans="4:16">
      <c r="D10915" s="7"/>
      <c r="P10915" s="7"/>
    </row>
    <row r="10916" spans="4:16">
      <c r="D10916" s="7"/>
      <c r="P10916" s="7"/>
    </row>
    <row r="10917" spans="4:16">
      <c r="D10917" s="7"/>
      <c r="P10917" s="7"/>
    </row>
    <row r="10918" spans="4:16">
      <c r="D10918" s="7"/>
      <c r="P10918" s="7"/>
    </row>
    <row r="10919" spans="4:16">
      <c r="D10919" s="7"/>
      <c r="P10919" s="7"/>
    </row>
    <row r="10920" spans="4:16">
      <c r="D10920" s="7"/>
      <c r="P10920" s="7"/>
    </row>
    <row r="10921" spans="4:16">
      <c r="D10921" s="7"/>
      <c r="P10921" s="7"/>
    </row>
    <row r="10922" spans="4:16">
      <c r="D10922" s="7"/>
      <c r="P10922" s="7"/>
    </row>
    <row r="10923" spans="4:16">
      <c r="D10923" s="7"/>
      <c r="P10923" s="7"/>
    </row>
    <row r="10924" spans="4:16">
      <c r="D10924" s="7"/>
      <c r="P10924" s="7"/>
    </row>
    <row r="10925" spans="4:16">
      <c r="D10925" s="7"/>
      <c r="P10925" s="7"/>
    </row>
    <row r="10926" spans="4:16">
      <c r="D10926" s="7"/>
      <c r="P10926" s="7"/>
    </row>
    <row r="10927" spans="4:16">
      <c r="D10927" s="7"/>
      <c r="P10927" s="7"/>
    </row>
    <row r="10928" spans="4:16">
      <c r="D10928" s="7"/>
      <c r="P10928" s="7"/>
    </row>
    <row r="10929" spans="4:16">
      <c r="D10929" s="7"/>
      <c r="P10929" s="7"/>
    </row>
    <row r="10930" spans="4:16">
      <c r="D10930" s="7"/>
      <c r="P10930" s="7"/>
    </row>
    <row r="10931" spans="4:16">
      <c r="D10931" s="7"/>
      <c r="P10931" s="7"/>
    </row>
    <row r="10932" spans="4:16">
      <c r="D10932" s="7"/>
      <c r="P10932" s="7"/>
    </row>
    <row r="10933" spans="4:16">
      <c r="D10933" s="7"/>
      <c r="P10933" s="7"/>
    </row>
    <row r="10934" spans="4:16">
      <c r="D10934" s="7"/>
      <c r="P10934" s="7"/>
    </row>
    <row r="10935" spans="4:16">
      <c r="D10935" s="7"/>
      <c r="P10935" s="7"/>
    </row>
    <row r="10936" spans="4:16">
      <c r="D10936" s="7"/>
      <c r="P10936" s="7"/>
    </row>
    <row r="10937" spans="4:16">
      <c r="D10937" s="7"/>
      <c r="P10937" s="7"/>
    </row>
    <row r="10938" spans="4:16">
      <c r="D10938" s="7"/>
      <c r="P10938" s="7"/>
    </row>
    <row r="10939" spans="4:16">
      <c r="D10939" s="7"/>
      <c r="P10939" s="7"/>
    </row>
    <row r="10940" spans="4:16">
      <c r="D10940" s="7"/>
      <c r="P10940" s="7"/>
    </row>
    <row r="10941" spans="4:16">
      <c r="D10941" s="7"/>
      <c r="P10941" s="7"/>
    </row>
    <row r="10942" spans="4:16">
      <c r="D10942" s="7"/>
      <c r="P10942" s="7"/>
    </row>
    <row r="10943" spans="4:16">
      <c r="D10943" s="7"/>
      <c r="P10943" s="7"/>
    </row>
    <row r="10944" spans="4:16">
      <c r="D10944" s="7"/>
      <c r="P10944" s="7"/>
    </row>
    <row r="10945" spans="4:16">
      <c r="D10945" s="7"/>
      <c r="P10945" s="7"/>
    </row>
    <row r="10946" spans="4:16">
      <c r="D10946" s="7"/>
      <c r="P10946" s="7"/>
    </row>
    <row r="10947" spans="4:16">
      <c r="D10947" s="7"/>
      <c r="P10947" s="7"/>
    </row>
    <row r="10948" spans="4:16">
      <c r="D10948" s="7"/>
      <c r="P10948" s="7"/>
    </row>
    <row r="10949" spans="4:16">
      <c r="D10949" s="7"/>
      <c r="P10949" s="7"/>
    </row>
    <row r="10950" spans="4:16">
      <c r="D10950" s="7"/>
      <c r="P10950" s="7"/>
    </row>
    <row r="10951" spans="4:16">
      <c r="D10951" s="7"/>
      <c r="P10951" s="7"/>
    </row>
    <row r="10952" spans="4:16">
      <c r="D10952" s="7"/>
      <c r="P10952" s="7"/>
    </row>
    <row r="10953" spans="4:16">
      <c r="D10953" s="7"/>
      <c r="P10953" s="7"/>
    </row>
    <row r="10954" spans="4:16">
      <c r="D10954" s="7"/>
      <c r="P10954" s="7"/>
    </row>
    <row r="10955" spans="4:16">
      <c r="D10955" s="7"/>
      <c r="P10955" s="7"/>
    </row>
    <row r="10956" spans="4:16">
      <c r="D10956" s="7"/>
      <c r="P10956" s="7"/>
    </row>
    <row r="10957" spans="4:16">
      <c r="D10957" s="7"/>
      <c r="P10957" s="7"/>
    </row>
    <row r="10958" spans="4:16">
      <c r="D10958" s="7"/>
      <c r="P10958" s="7"/>
    </row>
    <row r="10959" spans="4:16">
      <c r="D10959" s="7"/>
      <c r="P10959" s="7"/>
    </row>
    <row r="10960" spans="4:16">
      <c r="D10960" s="7"/>
      <c r="P10960" s="7"/>
    </row>
    <row r="10961" spans="4:16">
      <c r="D10961" s="7"/>
      <c r="P10961" s="7"/>
    </row>
    <row r="10962" spans="4:16">
      <c r="D10962" s="7"/>
      <c r="P10962" s="7"/>
    </row>
    <row r="10963" spans="4:16">
      <c r="D10963" s="7"/>
      <c r="P10963" s="7"/>
    </row>
    <row r="10964" spans="4:16">
      <c r="D10964" s="7"/>
      <c r="P10964" s="7"/>
    </row>
    <row r="10965" spans="4:16">
      <c r="D10965" s="7"/>
      <c r="P10965" s="7"/>
    </row>
    <row r="10966" spans="4:16">
      <c r="D10966" s="7"/>
      <c r="P10966" s="7"/>
    </row>
    <row r="10967" spans="4:16">
      <c r="D10967" s="7"/>
      <c r="P10967" s="7"/>
    </row>
    <row r="10968" spans="4:16">
      <c r="D10968" s="7"/>
      <c r="P10968" s="7"/>
    </row>
    <row r="10969" spans="4:16">
      <c r="D10969" s="7"/>
      <c r="P10969" s="7"/>
    </row>
    <row r="10970" spans="4:16">
      <c r="D10970" s="7"/>
      <c r="P10970" s="7"/>
    </row>
    <row r="10971" spans="4:16">
      <c r="D10971" s="7"/>
      <c r="P10971" s="7"/>
    </row>
    <row r="10972" spans="4:16">
      <c r="D10972" s="7"/>
      <c r="P10972" s="7"/>
    </row>
    <row r="10973" spans="4:16">
      <c r="D10973" s="7"/>
      <c r="P10973" s="7"/>
    </row>
    <row r="10974" spans="4:16">
      <c r="D10974" s="7"/>
      <c r="P10974" s="7"/>
    </row>
    <row r="10975" spans="4:16">
      <c r="D10975" s="7"/>
      <c r="P10975" s="7"/>
    </row>
    <row r="10976" spans="4:16">
      <c r="D10976" s="7"/>
      <c r="P10976" s="7"/>
    </row>
    <row r="10977" spans="4:16">
      <c r="D10977" s="7"/>
      <c r="P10977" s="7"/>
    </row>
    <row r="10978" spans="4:16">
      <c r="D10978" s="7"/>
      <c r="P10978" s="7"/>
    </row>
    <row r="10979" spans="4:16">
      <c r="D10979" s="7"/>
      <c r="P10979" s="7"/>
    </row>
    <row r="10980" spans="4:16">
      <c r="D10980" s="7"/>
      <c r="P10980" s="7"/>
    </row>
    <row r="10981" spans="4:16">
      <c r="D10981" s="7"/>
      <c r="P10981" s="7"/>
    </row>
    <row r="10982" spans="4:16">
      <c r="D10982" s="7"/>
      <c r="P10982" s="7"/>
    </row>
    <row r="10983" spans="4:16">
      <c r="D10983" s="7"/>
      <c r="P10983" s="7"/>
    </row>
    <row r="10984" spans="4:16">
      <c r="D10984" s="7"/>
      <c r="P10984" s="7"/>
    </row>
    <row r="10985" spans="4:16">
      <c r="D10985" s="7"/>
      <c r="P10985" s="7"/>
    </row>
    <row r="10986" spans="4:16">
      <c r="D10986" s="7"/>
      <c r="P10986" s="7"/>
    </row>
    <row r="10987" spans="4:16">
      <c r="D10987" s="7"/>
      <c r="P10987" s="7"/>
    </row>
    <row r="10988" spans="4:16">
      <c r="D10988" s="7"/>
      <c r="P10988" s="7"/>
    </row>
    <row r="10989" spans="4:16">
      <c r="D10989" s="7"/>
      <c r="P10989" s="7"/>
    </row>
    <row r="10990" spans="4:16">
      <c r="D10990" s="7"/>
      <c r="P10990" s="7"/>
    </row>
    <row r="10991" spans="4:16">
      <c r="D10991" s="7"/>
      <c r="P10991" s="7"/>
    </row>
    <row r="10992" spans="4:16">
      <c r="D10992" s="7"/>
      <c r="P10992" s="7"/>
    </row>
    <row r="10993" spans="4:16">
      <c r="D10993" s="7"/>
      <c r="P10993" s="7"/>
    </row>
    <row r="10994" spans="4:16">
      <c r="D10994" s="7"/>
      <c r="P10994" s="7"/>
    </row>
    <row r="10995" spans="4:16">
      <c r="D10995" s="7"/>
      <c r="P10995" s="7"/>
    </row>
    <row r="10996" spans="4:16">
      <c r="D10996" s="7"/>
      <c r="P10996" s="7"/>
    </row>
    <row r="10997" spans="4:16">
      <c r="D10997" s="7"/>
      <c r="P10997" s="7"/>
    </row>
    <row r="10998" spans="4:16">
      <c r="D10998" s="7"/>
      <c r="P10998" s="7"/>
    </row>
    <row r="10999" spans="4:16">
      <c r="D10999" s="7"/>
      <c r="P10999" s="7"/>
    </row>
    <row r="11000" spans="4:16">
      <c r="D11000" s="7"/>
      <c r="P11000" s="7"/>
    </row>
    <row r="11001" spans="4:16">
      <c r="D11001" s="7"/>
      <c r="P11001" s="7"/>
    </row>
    <row r="11002" spans="4:16">
      <c r="D11002" s="7"/>
      <c r="P11002" s="7"/>
    </row>
    <row r="11003" spans="4:16">
      <c r="D11003" s="7"/>
      <c r="P11003" s="7"/>
    </row>
    <row r="11004" spans="4:16">
      <c r="D11004" s="7"/>
      <c r="P11004" s="7"/>
    </row>
    <row r="11005" spans="4:16">
      <c r="D11005" s="7"/>
      <c r="P11005" s="7"/>
    </row>
    <row r="11006" spans="4:16">
      <c r="D11006" s="7"/>
      <c r="P11006" s="7"/>
    </row>
    <row r="11007" spans="4:16">
      <c r="D11007" s="7"/>
      <c r="P11007" s="7"/>
    </row>
    <row r="11008" spans="4:16">
      <c r="D11008" s="7"/>
      <c r="P11008" s="7"/>
    </row>
    <row r="11009" spans="4:16">
      <c r="D11009" s="7"/>
      <c r="P11009" s="7"/>
    </row>
    <row r="11010" spans="4:16">
      <c r="D11010" s="7"/>
      <c r="P11010" s="7"/>
    </row>
    <row r="11011" spans="4:16">
      <c r="D11011" s="7"/>
      <c r="P11011" s="7"/>
    </row>
    <row r="11012" spans="4:16">
      <c r="D11012" s="7"/>
      <c r="P11012" s="7"/>
    </row>
    <row r="11013" spans="4:16">
      <c r="D11013" s="7"/>
      <c r="P11013" s="7"/>
    </row>
    <row r="11014" spans="4:16">
      <c r="D11014" s="7"/>
      <c r="P11014" s="7"/>
    </row>
    <row r="11015" spans="4:16">
      <c r="D11015" s="7"/>
      <c r="P11015" s="7"/>
    </row>
    <row r="11016" spans="4:16">
      <c r="D11016" s="7"/>
      <c r="P11016" s="7"/>
    </row>
    <row r="11017" spans="4:16">
      <c r="D11017" s="7"/>
      <c r="P11017" s="7"/>
    </row>
    <row r="11018" spans="4:16">
      <c r="D11018" s="7"/>
      <c r="P11018" s="7"/>
    </row>
    <row r="11019" spans="4:16">
      <c r="D11019" s="7"/>
      <c r="P11019" s="7"/>
    </row>
    <row r="11020" spans="4:16">
      <c r="D11020" s="7"/>
      <c r="P11020" s="7"/>
    </row>
    <row r="11021" spans="4:16">
      <c r="D11021" s="7"/>
      <c r="P11021" s="7"/>
    </row>
    <row r="11022" spans="4:16">
      <c r="D11022" s="7"/>
      <c r="P11022" s="7"/>
    </row>
    <row r="11023" spans="4:16">
      <c r="D11023" s="7"/>
      <c r="P11023" s="7"/>
    </row>
    <row r="11024" spans="4:16">
      <c r="D11024" s="7"/>
      <c r="P11024" s="7"/>
    </row>
    <row r="11025" spans="4:16">
      <c r="D11025" s="7"/>
      <c r="P11025" s="7"/>
    </row>
    <row r="11026" spans="4:16">
      <c r="D11026" s="7"/>
      <c r="P11026" s="7"/>
    </row>
    <row r="11027" spans="4:16">
      <c r="D11027" s="7"/>
      <c r="P11027" s="7"/>
    </row>
    <row r="11028" spans="4:16">
      <c r="D11028" s="7"/>
      <c r="P11028" s="7"/>
    </row>
    <row r="11029" spans="4:16">
      <c r="D11029" s="7"/>
      <c r="P11029" s="7"/>
    </row>
    <row r="11030" spans="4:16">
      <c r="D11030" s="7"/>
      <c r="P11030" s="7"/>
    </row>
    <row r="11031" spans="4:16">
      <c r="D11031" s="7"/>
      <c r="P11031" s="7"/>
    </row>
    <row r="11032" spans="4:16">
      <c r="D11032" s="7"/>
      <c r="P11032" s="7"/>
    </row>
    <row r="11033" spans="4:16">
      <c r="D11033" s="7"/>
      <c r="P11033" s="7"/>
    </row>
    <row r="11034" spans="4:16">
      <c r="D11034" s="7"/>
      <c r="P11034" s="7"/>
    </row>
    <row r="11035" spans="4:16">
      <c r="D11035" s="7"/>
      <c r="P11035" s="7"/>
    </row>
    <row r="11036" spans="4:16">
      <c r="D11036" s="7"/>
      <c r="P11036" s="7"/>
    </row>
    <row r="11037" spans="4:16">
      <c r="D11037" s="7"/>
      <c r="P11037" s="7"/>
    </row>
    <row r="11038" spans="4:16">
      <c r="D11038" s="7"/>
      <c r="P11038" s="7"/>
    </row>
    <row r="11039" spans="4:16">
      <c r="D11039" s="7"/>
      <c r="P11039" s="7"/>
    </row>
    <row r="11040" spans="4:16">
      <c r="D11040" s="7"/>
      <c r="P11040" s="7"/>
    </row>
    <row r="11041" spans="4:16">
      <c r="D11041" s="7"/>
      <c r="P11041" s="7"/>
    </row>
    <row r="11042" spans="4:16">
      <c r="D11042" s="7"/>
      <c r="P11042" s="7"/>
    </row>
    <row r="11043" spans="4:16">
      <c r="D11043" s="7"/>
      <c r="P11043" s="7"/>
    </row>
    <row r="11044" spans="4:16">
      <c r="D11044" s="7"/>
      <c r="P11044" s="7"/>
    </row>
    <row r="11045" spans="4:16">
      <c r="D11045" s="7"/>
      <c r="P11045" s="7"/>
    </row>
    <row r="11046" spans="4:16">
      <c r="D11046" s="7"/>
      <c r="P11046" s="7"/>
    </row>
    <row r="11047" spans="4:16">
      <c r="D11047" s="7"/>
      <c r="P11047" s="7"/>
    </row>
    <row r="11048" spans="4:16">
      <c r="D11048" s="7"/>
      <c r="P11048" s="7"/>
    </row>
    <row r="11049" spans="4:16">
      <c r="D11049" s="7"/>
      <c r="P11049" s="7"/>
    </row>
    <row r="11050" spans="4:16">
      <c r="D11050" s="7"/>
      <c r="P11050" s="7"/>
    </row>
    <row r="11051" spans="4:16">
      <c r="D11051" s="7"/>
      <c r="P11051" s="7"/>
    </row>
    <row r="11052" spans="4:16">
      <c r="D11052" s="7"/>
      <c r="P11052" s="7"/>
    </row>
    <row r="11053" spans="4:16">
      <c r="D11053" s="7"/>
      <c r="P11053" s="7"/>
    </row>
    <row r="11054" spans="4:16">
      <c r="D11054" s="7"/>
      <c r="P11054" s="7"/>
    </row>
    <row r="11055" spans="4:16">
      <c r="D11055" s="7"/>
      <c r="P11055" s="7"/>
    </row>
    <row r="11056" spans="4:16">
      <c r="D11056" s="7"/>
      <c r="P11056" s="7"/>
    </row>
    <row r="11057" spans="4:16">
      <c r="D11057" s="7"/>
      <c r="P11057" s="7"/>
    </row>
    <row r="11058" spans="4:16">
      <c r="D11058" s="7"/>
      <c r="P11058" s="7"/>
    </row>
    <row r="11059" spans="4:16">
      <c r="D11059" s="7"/>
      <c r="P11059" s="7"/>
    </row>
    <row r="11060" spans="4:16">
      <c r="D11060" s="7"/>
      <c r="P11060" s="7"/>
    </row>
    <row r="11061" spans="4:16">
      <c r="D11061" s="7"/>
      <c r="P11061" s="7"/>
    </row>
    <row r="11062" spans="4:16">
      <c r="D11062" s="7"/>
      <c r="P11062" s="7"/>
    </row>
    <row r="11063" spans="4:16">
      <c r="D11063" s="7"/>
      <c r="P11063" s="7"/>
    </row>
    <row r="11064" spans="4:16">
      <c r="D11064" s="7"/>
      <c r="P11064" s="7"/>
    </row>
    <row r="11065" spans="4:16">
      <c r="D11065" s="7"/>
      <c r="P11065" s="7"/>
    </row>
    <row r="11066" spans="4:16">
      <c r="D11066" s="7"/>
      <c r="P11066" s="7"/>
    </row>
    <row r="11067" spans="4:16">
      <c r="D11067" s="7"/>
      <c r="P11067" s="7"/>
    </row>
    <row r="11068" spans="4:16">
      <c r="D11068" s="7"/>
      <c r="P11068" s="7"/>
    </row>
    <row r="11069" spans="4:16">
      <c r="D11069" s="7"/>
      <c r="P11069" s="7"/>
    </row>
    <row r="11070" spans="4:16">
      <c r="D11070" s="7"/>
      <c r="P11070" s="7"/>
    </row>
    <row r="11071" spans="4:16">
      <c r="D11071" s="7"/>
      <c r="P11071" s="7"/>
    </row>
    <row r="11072" spans="4:16">
      <c r="D11072" s="7"/>
      <c r="P11072" s="7"/>
    </row>
    <row r="11073" spans="4:16">
      <c r="D11073" s="7"/>
      <c r="P11073" s="7"/>
    </row>
    <row r="11074" spans="4:16">
      <c r="D11074" s="7"/>
      <c r="P11074" s="7"/>
    </row>
    <row r="11075" spans="4:16">
      <c r="D11075" s="7"/>
      <c r="P11075" s="7"/>
    </row>
    <row r="11076" spans="4:16">
      <c r="D11076" s="7"/>
      <c r="P11076" s="7"/>
    </row>
    <row r="11077" spans="4:16">
      <c r="D11077" s="7"/>
      <c r="P11077" s="7"/>
    </row>
    <row r="11078" spans="4:16">
      <c r="D11078" s="7"/>
      <c r="P11078" s="7"/>
    </row>
    <row r="11079" spans="4:16">
      <c r="D11079" s="7"/>
      <c r="P11079" s="7"/>
    </row>
    <row r="11080" spans="4:16">
      <c r="D11080" s="7"/>
      <c r="P11080" s="7"/>
    </row>
    <row r="11081" spans="4:16">
      <c r="D11081" s="7"/>
      <c r="P11081" s="7"/>
    </row>
    <row r="11082" spans="4:16">
      <c r="D11082" s="7"/>
      <c r="P11082" s="7"/>
    </row>
    <row r="11083" spans="4:16">
      <c r="D11083" s="7"/>
      <c r="P11083" s="7"/>
    </row>
    <row r="11084" spans="4:16">
      <c r="D11084" s="7"/>
      <c r="P11084" s="7"/>
    </row>
    <row r="11085" spans="4:16">
      <c r="D11085" s="7"/>
      <c r="P11085" s="7"/>
    </row>
    <row r="11086" spans="4:16">
      <c r="D11086" s="7"/>
      <c r="P11086" s="7"/>
    </row>
    <row r="11087" spans="4:16">
      <c r="D11087" s="7"/>
      <c r="P11087" s="7"/>
    </row>
    <row r="11088" spans="4:16">
      <c r="D11088" s="7"/>
      <c r="P11088" s="7"/>
    </row>
    <row r="11089" spans="4:16">
      <c r="D11089" s="7"/>
      <c r="P11089" s="7"/>
    </row>
    <row r="11090" spans="4:16">
      <c r="D11090" s="7"/>
      <c r="P11090" s="7"/>
    </row>
    <row r="11091" spans="4:16">
      <c r="D11091" s="7"/>
      <c r="P11091" s="7"/>
    </row>
    <row r="11092" spans="4:16">
      <c r="D11092" s="7"/>
      <c r="P11092" s="7"/>
    </row>
    <row r="11093" spans="4:16">
      <c r="D11093" s="7"/>
      <c r="P11093" s="7"/>
    </row>
    <row r="11094" spans="4:16">
      <c r="D11094" s="7"/>
      <c r="P11094" s="7"/>
    </row>
    <row r="11095" spans="4:16">
      <c r="D11095" s="7"/>
      <c r="P11095" s="7"/>
    </row>
    <row r="11096" spans="4:16">
      <c r="D11096" s="7"/>
      <c r="P11096" s="7"/>
    </row>
    <row r="11097" spans="4:16">
      <c r="D11097" s="7"/>
      <c r="P11097" s="7"/>
    </row>
    <row r="11098" spans="4:16">
      <c r="D11098" s="7"/>
      <c r="P11098" s="7"/>
    </row>
    <row r="11099" spans="4:16">
      <c r="D11099" s="7"/>
      <c r="P11099" s="7"/>
    </row>
    <row r="11100" spans="4:16">
      <c r="D11100" s="7"/>
      <c r="P11100" s="7"/>
    </row>
    <row r="11101" spans="4:16">
      <c r="D11101" s="7"/>
      <c r="P11101" s="7"/>
    </row>
    <row r="11102" spans="4:16">
      <c r="D11102" s="7"/>
      <c r="P11102" s="7"/>
    </row>
    <row r="11103" spans="4:16">
      <c r="D11103" s="7"/>
      <c r="P11103" s="7"/>
    </row>
    <row r="11104" spans="4:16">
      <c r="D11104" s="7"/>
      <c r="P11104" s="7"/>
    </row>
    <row r="11105" spans="4:16">
      <c r="D11105" s="7"/>
      <c r="P11105" s="7"/>
    </row>
    <row r="11106" spans="4:16">
      <c r="D11106" s="7"/>
      <c r="P11106" s="7"/>
    </row>
    <row r="11107" spans="4:16">
      <c r="D11107" s="7"/>
      <c r="P11107" s="7"/>
    </row>
    <row r="11108" spans="4:16">
      <c r="D11108" s="7"/>
      <c r="P11108" s="7"/>
    </row>
    <row r="11109" spans="4:16">
      <c r="D11109" s="7"/>
      <c r="P11109" s="7"/>
    </row>
    <row r="11110" spans="4:16">
      <c r="D11110" s="7"/>
      <c r="P11110" s="7"/>
    </row>
    <row r="11111" spans="4:16">
      <c r="D11111" s="7"/>
      <c r="P11111" s="7"/>
    </row>
    <row r="11112" spans="4:16">
      <c r="D11112" s="7"/>
      <c r="P11112" s="7"/>
    </row>
    <row r="11113" spans="4:16">
      <c r="D11113" s="7"/>
      <c r="P11113" s="7"/>
    </row>
    <row r="11114" spans="4:16">
      <c r="D11114" s="7"/>
      <c r="P11114" s="7"/>
    </row>
    <row r="11115" spans="4:16">
      <c r="D11115" s="7"/>
      <c r="P11115" s="7"/>
    </row>
    <row r="11116" spans="4:16">
      <c r="D11116" s="7"/>
      <c r="P11116" s="7"/>
    </row>
    <row r="11117" spans="4:16">
      <c r="D11117" s="7"/>
      <c r="P11117" s="7"/>
    </row>
    <row r="11118" spans="4:16">
      <c r="D11118" s="7"/>
      <c r="P11118" s="7"/>
    </row>
    <row r="11119" spans="4:16">
      <c r="D11119" s="7"/>
      <c r="P11119" s="7"/>
    </row>
    <row r="11120" spans="4:16">
      <c r="D11120" s="7"/>
      <c r="P11120" s="7"/>
    </row>
    <row r="11121" spans="4:16">
      <c r="D11121" s="7"/>
      <c r="P11121" s="7"/>
    </row>
    <row r="11122" spans="4:16">
      <c r="D11122" s="7"/>
      <c r="P11122" s="7"/>
    </row>
    <row r="11123" spans="4:16">
      <c r="D11123" s="7"/>
      <c r="P11123" s="7"/>
    </row>
    <row r="11124" spans="4:16">
      <c r="D11124" s="7"/>
      <c r="P11124" s="7"/>
    </row>
    <row r="11125" spans="4:16">
      <c r="D11125" s="7"/>
      <c r="P11125" s="7"/>
    </row>
    <row r="11126" spans="4:16">
      <c r="D11126" s="7"/>
      <c r="P11126" s="7"/>
    </row>
    <row r="11127" spans="4:16">
      <c r="D11127" s="7"/>
      <c r="P11127" s="7"/>
    </row>
    <row r="11128" spans="4:16">
      <c r="D11128" s="7"/>
      <c r="P11128" s="7"/>
    </row>
    <row r="11129" spans="4:16">
      <c r="D11129" s="7"/>
      <c r="P11129" s="7"/>
    </row>
    <row r="11130" spans="4:16">
      <c r="D11130" s="7"/>
      <c r="P11130" s="7"/>
    </row>
    <row r="11131" spans="4:16">
      <c r="D11131" s="7"/>
      <c r="P11131" s="7"/>
    </row>
    <row r="11132" spans="4:16">
      <c r="D11132" s="7"/>
      <c r="P11132" s="7"/>
    </row>
    <row r="11133" spans="4:16">
      <c r="D11133" s="7"/>
      <c r="P11133" s="7"/>
    </row>
    <row r="11134" spans="4:16">
      <c r="D11134" s="7"/>
      <c r="P11134" s="7"/>
    </row>
    <row r="11135" spans="4:16">
      <c r="D11135" s="7"/>
      <c r="P11135" s="7"/>
    </row>
    <row r="11136" spans="4:16">
      <c r="D11136" s="7"/>
      <c r="P11136" s="7"/>
    </row>
    <row r="11137" spans="4:16">
      <c r="D11137" s="7"/>
      <c r="P11137" s="7"/>
    </row>
    <row r="11138" spans="4:16">
      <c r="D11138" s="7"/>
      <c r="P11138" s="7"/>
    </row>
    <row r="11139" spans="4:16">
      <c r="D11139" s="7"/>
      <c r="P11139" s="7"/>
    </row>
    <row r="11140" spans="4:16">
      <c r="D11140" s="7"/>
      <c r="P11140" s="7"/>
    </row>
    <row r="11141" spans="4:16">
      <c r="D11141" s="7"/>
      <c r="P11141" s="7"/>
    </row>
    <row r="11142" spans="4:16">
      <c r="D11142" s="7"/>
      <c r="P11142" s="7"/>
    </row>
    <row r="11143" spans="4:16">
      <c r="D11143" s="7"/>
      <c r="P11143" s="7"/>
    </row>
    <row r="11144" spans="4:16">
      <c r="D11144" s="7"/>
      <c r="P11144" s="7"/>
    </row>
    <row r="11145" spans="4:16">
      <c r="D11145" s="7"/>
      <c r="P11145" s="7"/>
    </row>
    <row r="11146" spans="4:16">
      <c r="D11146" s="7"/>
      <c r="P11146" s="7"/>
    </row>
    <row r="11147" spans="4:16">
      <c r="D11147" s="7"/>
      <c r="P11147" s="7"/>
    </row>
    <row r="11148" spans="4:16">
      <c r="D11148" s="7"/>
      <c r="P11148" s="7"/>
    </row>
    <row r="11149" spans="4:16">
      <c r="D11149" s="7"/>
      <c r="P11149" s="7"/>
    </row>
    <row r="11150" spans="4:16">
      <c r="D11150" s="7"/>
      <c r="P11150" s="7"/>
    </row>
    <row r="11151" spans="4:16">
      <c r="D11151" s="7"/>
      <c r="P11151" s="7"/>
    </row>
    <row r="11152" spans="4:16">
      <c r="D11152" s="7"/>
      <c r="P11152" s="7"/>
    </row>
    <row r="11153" spans="4:16">
      <c r="D11153" s="7"/>
      <c r="P11153" s="7"/>
    </row>
    <row r="11154" spans="4:16">
      <c r="D11154" s="7"/>
      <c r="P11154" s="7"/>
    </row>
    <row r="11155" spans="4:16">
      <c r="D11155" s="7"/>
      <c r="P11155" s="7"/>
    </row>
    <row r="11156" spans="4:16">
      <c r="D11156" s="7"/>
      <c r="P11156" s="7"/>
    </row>
    <row r="11157" spans="4:16">
      <c r="D11157" s="7"/>
      <c r="P11157" s="7"/>
    </row>
    <row r="11158" spans="4:16">
      <c r="D11158" s="7"/>
      <c r="P11158" s="7"/>
    </row>
    <row r="11159" spans="4:16">
      <c r="D11159" s="7"/>
      <c r="P11159" s="7"/>
    </row>
    <row r="11160" spans="4:16">
      <c r="D11160" s="7"/>
      <c r="P11160" s="7"/>
    </row>
    <row r="11161" spans="4:16">
      <c r="D11161" s="7"/>
      <c r="P11161" s="7"/>
    </row>
    <row r="11162" spans="4:16">
      <c r="D11162" s="7"/>
      <c r="P11162" s="7"/>
    </row>
    <row r="11163" spans="4:16">
      <c r="D11163" s="7"/>
      <c r="P11163" s="7"/>
    </row>
    <row r="11164" spans="4:16">
      <c r="D11164" s="7"/>
      <c r="P11164" s="7"/>
    </row>
    <row r="11165" spans="4:16">
      <c r="D11165" s="7"/>
      <c r="P11165" s="7"/>
    </row>
    <row r="11166" spans="4:16">
      <c r="D11166" s="7"/>
      <c r="P11166" s="7"/>
    </row>
    <row r="11167" spans="4:16">
      <c r="D11167" s="7"/>
      <c r="P11167" s="7"/>
    </row>
    <row r="11168" spans="4:16">
      <c r="D11168" s="7"/>
      <c r="P11168" s="7"/>
    </row>
    <row r="11169" spans="4:16">
      <c r="D11169" s="7"/>
      <c r="P11169" s="7"/>
    </row>
    <row r="11170" spans="4:16">
      <c r="D11170" s="7"/>
      <c r="P11170" s="7"/>
    </row>
    <row r="11171" spans="4:16">
      <c r="D11171" s="7"/>
      <c r="P11171" s="7"/>
    </row>
    <row r="11172" spans="4:16">
      <c r="D11172" s="7"/>
      <c r="P11172" s="7"/>
    </row>
    <row r="11173" spans="4:16">
      <c r="D11173" s="7"/>
      <c r="P11173" s="7"/>
    </row>
    <row r="11174" spans="4:16">
      <c r="D11174" s="7"/>
      <c r="P11174" s="7"/>
    </row>
    <row r="11175" spans="4:16">
      <c r="D11175" s="7"/>
      <c r="P11175" s="7"/>
    </row>
    <row r="11176" spans="4:16">
      <c r="D11176" s="7"/>
      <c r="P11176" s="7"/>
    </row>
    <row r="11177" spans="4:16">
      <c r="D11177" s="7"/>
      <c r="P11177" s="7"/>
    </row>
    <row r="11178" spans="4:16">
      <c r="D11178" s="7"/>
      <c r="P11178" s="7"/>
    </row>
    <row r="11179" spans="4:16">
      <c r="D11179" s="7"/>
      <c r="P11179" s="7"/>
    </row>
    <row r="11180" spans="4:16">
      <c r="D11180" s="7"/>
      <c r="P11180" s="7"/>
    </row>
    <row r="11181" spans="4:16">
      <c r="D11181" s="7"/>
      <c r="P11181" s="7"/>
    </row>
    <row r="11182" spans="4:16">
      <c r="D11182" s="7"/>
      <c r="P11182" s="7"/>
    </row>
    <row r="11183" spans="4:16">
      <c r="D11183" s="7"/>
      <c r="P11183" s="7"/>
    </row>
    <row r="11184" spans="4:16">
      <c r="D11184" s="7"/>
      <c r="P11184" s="7"/>
    </row>
    <row r="11185" spans="4:16">
      <c r="D11185" s="7"/>
      <c r="P11185" s="7"/>
    </row>
    <row r="11186" spans="4:16">
      <c r="D11186" s="7"/>
      <c r="P11186" s="7"/>
    </row>
    <row r="11187" spans="4:16">
      <c r="D11187" s="7"/>
      <c r="P11187" s="7"/>
    </row>
    <row r="11188" spans="4:16">
      <c r="D11188" s="7"/>
      <c r="P11188" s="7"/>
    </row>
    <row r="11189" spans="4:16">
      <c r="D11189" s="7"/>
      <c r="P11189" s="7"/>
    </row>
    <row r="11190" spans="4:16">
      <c r="D11190" s="7"/>
      <c r="P11190" s="7"/>
    </row>
    <row r="11191" spans="4:16">
      <c r="D11191" s="7"/>
      <c r="P11191" s="7"/>
    </row>
    <row r="11192" spans="4:16">
      <c r="D11192" s="7"/>
      <c r="P11192" s="7"/>
    </row>
    <row r="11193" spans="4:16">
      <c r="D11193" s="7"/>
      <c r="P11193" s="7"/>
    </row>
    <row r="11194" spans="4:16">
      <c r="D11194" s="7"/>
      <c r="P11194" s="7"/>
    </row>
    <row r="11195" spans="4:16">
      <c r="D11195" s="7"/>
      <c r="P11195" s="7"/>
    </row>
    <row r="11196" spans="4:16">
      <c r="D11196" s="7"/>
      <c r="P11196" s="7"/>
    </row>
    <row r="11197" spans="4:16">
      <c r="D11197" s="7"/>
      <c r="P11197" s="7"/>
    </row>
    <row r="11198" spans="4:16">
      <c r="D11198" s="7"/>
      <c r="P11198" s="7"/>
    </row>
    <row r="11199" spans="4:16">
      <c r="D11199" s="7"/>
      <c r="P11199" s="7"/>
    </row>
    <row r="11200" spans="4:16">
      <c r="D11200" s="7"/>
      <c r="P11200" s="7"/>
    </row>
    <row r="11201" spans="4:16">
      <c r="D11201" s="7"/>
      <c r="P11201" s="7"/>
    </row>
    <row r="11202" spans="4:16">
      <c r="D11202" s="7"/>
      <c r="P11202" s="7"/>
    </row>
    <row r="11203" spans="4:16">
      <c r="D11203" s="7"/>
      <c r="P11203" s="7"/>
    </row>
    <row r="11204" spans="4:16">
      <c r="D11204" s="7"/>
      <c r="P11204" s="7"/>
    </row>
    <row r="11205" spans="4:16">
      <c r="D11205" s="7"/>
      <c r="P11205" s="7"/>
    </row>
    <row r="11206" spans="4:16">
      <c r="D11206" s="7"/>
      <c r="P11206" s="7"/>
    </row>
    <row r="11207" spans="4:16">
      <c r="D11207" s="7"/>
      <c r="P11207" s="7"/>
    </row>
    <row r="11208" spans="4:16">
      <c r="D11208" s="7"/>
      <c r="P11208" s="7"/>
    </row>
    <row r="11209" spans="4:16">
      <c r="D11209" s="7"/>
      <c r="P11209" s="7"/>
    </row>
    <row r="11210" spans="4:16">
      <c r="D11210" s="7"/>
      <c r="P11210" s="7"/>
    </row>
    <row r="11211" spans="4:16">
      <c r="D11211" s="7"/>
      <c r="P11211" s="7"/>
    </row>
    <row r="11212" spans="4:16">
      <c r="D11212" s="7"/>
      <c r="P11212" s="7"/>
    </row>
    <row r="11213" spans="4:16">
      <c r="D11213" s="7"/>
      <c r="P11213" s="7"/>
    </row>
    <row r="11214" spans="4:16">
      <c r="D11214" s="7"/>
      <c r="P11214" s="7"/>
    </row>
    <row r="11215" spans="4:16">
      <c r="D11215" s="7"/>
      <c r="P11215" s="7"/>
    </row>
    <row r="11216" spans="4:16">
      <c r="D11216" s="7"/>
      <c r="P11216" s="7"/>
    </row>
    <row r="11217" spans="4:16">
      <c r="D11217" s="7"/>
      <c r="P11217" s="7"/>
    </row>
    <row r="11218" spans="4:16">
      <c r="D11218" s="7"/>
      <c r="P11218" s="7"/>
    </row>
    <row r="11219" spans="4:16">
      <c r="D11219" s="7"/>
      <c r="P11219" s="7"/>
    </row>
    <row r="11220" spans="4:16">
      <c r="D11220" s="7"/>
      <c r="P11220" s="7"/>
    </row>
    <row r="11221" spans="4:16">
      <c r="D11221" s="7"/>
      <c r="P11221" s="7"/>
    </row>
    <row r="11222" spans="4:16">
      <c r="D11222" s="7"/>
      <c r="P11222" s="7"/>
    </row>
    <row r="11223" spans="4:16">
      <c r="D11223" s="7"/>
      <c r="P11223" s="7"/>
    </row>
    <row r="11224" spans="4:16">
      <c r="D11224" s="7"/>
      <c r="P11224" s="7"/>
    </row>
    <row r="11225" spans="4:16">
      <c r="D11225" s="7"/>
      <c r="P11225" s="7"/>
    </row>
    <row r="11226" spans="4:16">
      <c r="D11226" s="7"/>
      <c r="P11226" s="7"/>
    </row>
    <row r="11227" spans="4:16">
      <c r="D11227" s="7"/>
      <c r="P11227" s="7"/>
    </row>
    <row r="11228" spans="4:16">
      <c r="D11228" s="7"/>
      <c r="P11228" s="7"/>
    </row>
    <row r="11229" spans="4:16">
      <c r="D11229" s="7"/>
      <c r="P11229" s="7"/>
    </row>
    <row r="11230" spans="4:16">
      <c r="D11230" s="7"/>
      <c r="P11230" s="7"/>
    </row>
    <row r="11231" spans="4:16">
      <c r="D11231" s="7"/>
      <c r="P11231" s="7"/>
    </row>
    <row r="11232" spans="4:16">
      <c r="D11232" s="7"/>
      <c r="P11232" s="7"/>
    </row>
    <row r="11233" spans="4:16">
      <c r="D11233" s="7"/>
      <c r="P11233" s="7"/>
    </row>
    <row r="11234" spans="4:16">
      <c r="D11234" s="7"/>
      <c r="P11234" s="7"/>
    </row>
    <row r="11235" spans="4:16">
      <c r="D11235" s="7"/>
      <c r="P11235" s="7"/>
    </row>
    <row r="11236" spans="4:16">
      <c r="D11236" s="7"/>
      <c r="P11236" s="7"/>
    </row>
    <row r="11237" spans="4:16">
      <c r="D11237" s="7"/>
      <c r="P11237" s="7"/>
    </row>
    <row r="11238" spans="4:16">
      <c r="D11238" s="7"/>
      <c r="P11238" s="7"/>
    </row>
    <row r="11239" spans="4:16">
      <c r="D11239" s="7"/>
      <c r="P11239" s="7"/>
    </row>
    <row r="11240" spans="4:16">
      <c r="D11240" s="7"/>
      <c r="P11240" s="7"/>
    </row>
    <row r="11241" spans="4:16">
      <c r="D11241" s="7"/>
      <c r="P11241" s="7"/>
    </row>
    <row r="11242" spans="4:16">
      <c r="D11242" s="7"/>
      <c r="P11242" s="7"/>
    </row>
    <row r="11243" spans="4:16">
      <c r="D11243" s="7"/>
      <c r="P11243" s="7"/>
    </row>
    <row r="11244" spans="4:16">
      <c r="D11244" s="7"/>
      <c r="P11244" s="7"/>
    </row>
    <row r="11245" spans="4:16">
      <c r="D11245" s="7"/>
      <c r="P11245" s="7"/>
    </row>
    <row r="11246" spans="4:16">
      <c r="D11246" s="7"/>
      <c r="P11246" s="7"/>
    </row>
    <row r="11247" spans="4:16">
      <c r="D11247" s="7"/>
      <c r="P11247" s="7"/>
    </row>
    <row r="11248" spans="4:16">
      <c r="D11248" s="7"/>
      <c r="P11248" s="7"/>
    </row>
    <row r="11249" spans="4:16">
      <c r="D11249" s="7"/>
      <c r="P11249" s="7"/>
    </row>
    <row r="11250" spans="4:16">
      <c r="D11250" s="7"/>
      <c r="P11250" s="7"/>
    </row>
    <row r="11251" spans="4:16">
      <c r="D11251" s="7"/>
      <c r="P11251" s="7"/>
    </row>
    <row r="11252" spans="4:16">
      <c r="D11252" s="7"/>
      <c r="P11252" s="7"/>
    </row>
    <row r="11253" spans="4:16">
      <c r="D11253" s="7"/>
      <c r="P11253" s="7"/>
    </row>
    <row r="11254" spans="4:16">
      <c r="D11254" s="7"/>
      <c r="P11254" s="7"/>
    </row>
    <row r="11255" spans="4:16">
      <c r="D11255" s="7"/>
      <c r="P11255" s="7"/>
    </row>
    <row r="11256" spans="4:16">
      <c r="D11256" s="7"/>
      <c r="P11256" s="7"/>
    </row>
    <row r="11257" spans="4:16">
      <c r="D11257" s="7"/>
      <c r="P11257" s="7"/>
    </row>
    <row r="11258" spans="4:16">
      <c r="D11258" s="7"/>
      <c r="P11258" s="7"/>
    </row>
    <row r="11259" spans="4:16">
      <c r="D11259" s="7"/>
      <c r="P11259" s="7"/>
    </row>
    <row r="11260" spans="4:16">
      <c r="D11260" s="7"/>
      <c r="P11260" s="7"/>
    </row>
    <row r="11261" spans="4:16">
      <c r="D11261" s="7"/>
      <c r="P11261" s="7"/>
    </row>
    <row r="11262" spans="4:16">
      <c r="D11262" s="7"/>
      <c r="P11262" s="7"/>
    </row>
    <row r="11263" spans="4:16">
      <c r="D11263" s="7"/>
      <c r="P11263" s="7"/>
    </row>
    <row r="11264" spans="4:16">
      <c r="D11264" s="7"/>
      <c r="P11264" s="7"/>
    </row>
    <row r="11265" spans="4:16">
      <c r="D11265" s="7"/>
      <c r="P11265" s="7"/>
    </row>
    <row r="11266" spans="4:16">
      <c r="D11266" s="7"/>
      <c r="P11266" s="7"/>
    </row>
    <row r="11267" spans="4:16">
      <c r="D11267" s="7"/>
      <c r="P11267" s="7"/>
    </row>
    <row r="11268" spans="4:16">
      <c r="D11268" s="7"/>
      <c r="P11268" s="7"/>
    </row>
    <row r="11269" spans="4:16">
      <c r="D11269" s="7"/>
      <c r="P11269" s="7"/>
    </row>
    <row r="11270" spans="4:16">
      <c r="D11270" s="7"/>
      <c r="P11270" s="7"/>
    </row>
    <row r="11271" spans="4:16">
      <c r="D11271" s="7"/>
      <c r="P11271" s="7"/>
    </row>
    <row r="11272" spans="4:16">
      <c r="D11272" s="7"/>
      <c r="P11272" s="7"/>
    </row>
    <row r="11273" spans="4:16">
      <c r="D11273" s="7"/>
      <c r="P11273" s="7"/>
    </row>
    <row r="11274" spans="4:16">
      <c r="D11274" s="7"/>
      <c r="P11274" s="7"/>
    </row>
    <row r="11275" spans="4:16">
      <c r="D11275" s="7"/>
      <c r="P11275" s="7"/>
    </row>
    <row r="11276" spans="4:16">
      <c r="D11276" s="7"/>
      <c r="P11276" s="7"/>
    </row>
    <row r="11277" spans="4:16">
      <c r="D11277" s="7"/>
      <c r="P11277" s="7"/>
    </row>
    <row r="11278" spans="4:16">
      <c r="D11278" s="7"/>
      <c r="P11278" s="7"/>
    </row>
    <row r="11279" spans="4:16">
      <c r="D11279" s="7"/>
      <c r="P11279" s="7"/>
    </row>
    <row r="11280" spans="4:16">
      <c r="D11280" s="7"/>
      <c r="P11280" s="7"/>
    </row>
    <row r="11281" spans="4:16">
      <c r="D11281" s="7"/>
      <c r="P11281" s="7"/>
    </row>
    <row r="11282" spans="4:16">
      <c r="D11282" s="7"/>
      <c r="P11282" s="7"/>
    </row>
    <row r="11283" spans="4:16">
      <c r="D11283" s="7"/>
      <c r="P11283" s="7"/>
    </row>
    <row r="11284" spans="4:16">
      <c r="D11284" s="7"/>
      <c r="P11284" s="7"/>
    </row>
    <row r="11285" spans="4:16">
      <c r="D11285" s="7"/>
      <c r="P11285" s="7"/>
    </row>
    <row r="11286" spans="4:16">
      <c r="D11286" s="7"/>
      <c r="P11286" s="7"/>
    </row>
    <row r="11287" spans="4:16">
      <c r="D11287" s="7"/>
      <c r="P11287" s="7"/>
    </row>
    <row r="11288" spans="4:16">
      <c r="D11288" s="7"/>
      <c r="P11288" s="7"/>
    </row>
    <row r="11289" spans="4:16">
      <c r="D11289" s="7"/>
      <c r="P11289" s="7"/>
    </row>
    <row r="11290" spans="4:16">
      <c r="D11290" s="7"/>
      <c r="P11290" s="7"/>
    </row>
    <row r="11291" spans="4:16">
      <c r="D11291" s="7"/>
      <c r="P11291" s="7"/>
    </row>
    <row r="11292" spans="4:16">
      <c r="D11292" s="7"/>
      <c r="P11292" s="7"/>
    </row>
    <row r="11293" spans="4:16">
      <c r="D11293" s="7"/>
      <c r="P11293" s="7"/>
    </row>
    <row r="11294" spans="4:16">
      <c r="D11294" s="7"/>
      <c r="P11294" s="7"/>
    </row>
    <row r="11295" spans="4:16">
      <c r="D11295" s="7"/>
      <c r="P11295" s="7"/>
    </row>
    <row r="11296" spans="4:16">
      <c r="D11296" s="7"/>
      <c r="P11296" s="7"/>
    </row>
    <row r="11297" spans="4:16">
      <c r="D11297" s="7"/>
      <c r="P11297" s="7"/>
    </row>
    <row r="11298" spans="4:16">
      <c r="D11298" s="7"/>
      <c r="P11298" s="7"/>
    </row>
    <row r="11299" spans="4:16">
      <c r="D11299" s="7"/>
      <c r="P11299" s="7"/>
    </row>
    <row r="11300" spans="4:16">
      <c r="D11300" s="7"/>
      <c r="P11300" s="7"/>
    </row>
    <row r="11301" spans="4:16">
      <c r="D11301" s="7"/>
      <c r="P11301" s="7"/>
    </row>
    <row r="11302" spans="4:16">
      <c r="D11302" s="7"/>
      <c r="P11302" s="7"/>
    </row>
    <row r="11303" spans="4:16">
      <c r="D11303" s="7"/>
      <c r="P11303" s="7"/>
    </row>
    <row r="11304" spans="4:16">
      <c r="D11304" s="7"/>
      <c r="P11304" s="7"/>
    </row>
    <row r="11305" spans="4:16">
      <c r="D11305" s="7"/>
      <c r="P11305" s="7"/>
    </row>
    <row r="11306" spans="4:16">
      <c r="D11306" s="7"/>
      <c r="P11306" s="7"/>
    </row>
    <row r="11307" spans="4:16">
      <c r="D11307" s="7"/>
      <c r="P11307" s="7"/>
    </row>
    <row r="11308" spans="4:16">
      <c r="D11308" s="7"/>
      <c r="P11308" s="7"/>
    </row>
    <row r="11309" spans="4:16">
      <c r="D11309" s="7"/>
      <c r="P11309" s="7"/>
    </row>
    <row r="11310" spans="4:16">
      <c r="D11310" s="7"/>
      <c r="P11310" s="7"/>
    </row>
    <row r="11311" spans="4:16">
      <c r="D11311" s="7"/>
      <c r="P11311" s="7"/>
    </row>
    <row r="11312" spans="4:16">
      <c r="D11312" s="7"/>
      <c r="P11312" s="7"/>
    </row>
    <row r="11313" spans="4:16">
      <c r="D11313" s="7"/>
      <c r="P11313" s="7"/>
    </row>
    <row r="11314" spans="4:16">
      <c r="D11314" s="7"/>
      <c r="P11314" s="7"/>
    </row>
    <row r="11315" spans="4:16">
      <c r="D11315" s="7"/>
      <c r="P11315" s="7"/>
    </row>
    <row r="11316" spans="4:16">
      <c r="D11316" s="7"/>
      <c r="P11316" s="7"/>
    </row>
    <row r="11317" spans="4:16">
      <c r="D11317" s="7"/>
      <c r="P11317" s="7"/>
    </row>
    <row r="11318" spans="4:16">
      <c r="D11318" s="7"/>
      <c r="P11318" s="7"/>
    </row>
    <row r="11319" spans="4:16">
      <c r="D11319" s="7"/>
      <c r="P11319" s="7"/>
    </row>
    <row r="11320" spans="4:16">
      <c r="D11320" s="7"/>
      <c r="P11320" s="7"/>
    </row>
    <row r="11321" spans="4:16">
      <c r="D11321" s="7"/>
      <c r="P11321" s="7"/>
    </row>
    <row r="11322" spans="4:16">
      <c r="D11322" s="7"/>
      <c r="P11322" s="7"/>
    </row>
    <row r="11323" spans="4:16">
      <c r="D11323" s="7"/>
      <c r="P11323" s="7"/>
    </row>
    <row r="11324" spans="4:16">
      <c r="D11324" s="7"/>
      <c r="P11324" s="7"/>
    </row>
    <row r="11325" spans="4:16">
      <c r="D11325" s="7"/>
      <c r="P11325" s="7"/>
    </row>
    <row r="11326" spans="4:16">
      <c r="D11326" s="7"/>
      <c r="P11326" s="7"/>
    </row>
    <row r="11327" spans="4:16">
      <c r="D11327" s="7"/>
      <c r="P11327" s="7"/>
    </row>
    <row r="11328" spans="4:16">
      <c r="D11328" s="7"/>
      <c r="P11328" s="7"/>
    </row>
    <row r="11329" spans="4:16">
      <c r="D11329" s="7"/>
      <c r="P11329" s="7"/>
    </row>
    <row r="11330" spans="4:16">
      <c r="D11330" s="7"/>
      <c r="P11330" s="7"/>
    </row>
    <row r="11331" spans="4:16">
      <c r="D11331" s="7"/>
      <c r="P11331" s="7"/>
    </row>
    <row r="11332" spans="4:16">
      <c r="D11332" s="7"/>
      <c r="P11332" s="7"/>
    </row>
    <row r="11333" spans="4:16">
      <c r="D11333" s="7"/>
      <c r="P11333" s="7"/>
    </row>
    <row r="11334" spans="4:16">
      <c r="D11334" s="7"/>
      <c r="P11334" s="7"/>
    </row>
    <row r="11335" spans="4:16">
      <c r="D11335" s="7"/>
      <c r="P11335" s="7"/>
    </row>
    <row r="11336" spans="4:16">
      <c r="D11336" s="7"/>
      <c r="P11336" s="7"/>
    </row>
    <row r="11337" spans="4:16">
      <c r="D11337" s="7"/>
      <c r="P11337" s="7"/>
    </row>
    <row r="11338" spans="4:16">
      <c r="D11338" s="7"/>
      <c r="P11338" s="7"/>
    </row>
    <row r="11339" spans="4:16">
      <c r="D11339" s="7"/>
      <c r="P11339" s="7"/>
    </row>
    <row r="11340" spans="4:16">
      <c r="D11340" s="7"/>
      <c r="P11340" s="7"/>
    </row>
    <row r="11341" spans="4:16">
      <c r="D11341" s="7"/>
      <c r="P11341" s="7"/>
    </row>
    <row r="11342" spans="4:16">
      <c r="D11342" s="7"/>
      <c r="P11342" s="7"/>
    </row>
    <row r="11343" spans="4:16">
      <c r="D11343" s="7"/>
      <c r="P11343" s="7"/>
    </row>
    <row r="11344" spans="4:16">
      <c r="D11344" s="7"/>
      <c r="P11344" s="7"/>
    </row>
    <row r="11345" spans="4:16">
      <c r="D11345" s="7"/>
      <c r="P11345" s="7"/>
    </row>
    <row r="11346" spans="4:16">
      <c r="D11346" s="7"/>
      <c r="P11346" s="7"/>
    </row>
    <row r="11347" spans="4:16">
      <c r="D11347" s="7"/>
      <c r="P11347" s="7"/>
    </row>
    <row r="11348" spans="4:16">
      <c r="D11348" s="7"/>
      <c r="P11348" s="7"/>
    </row>
    <row r="11349" spans="4:16">
      <c r="D11349" s="7"/>
      <c r="P11349" s="7"/>
    </row>
    <row r="11350" spans="4:16">
      <c r="D11350" s="7"/>
      <c r="P11350" s="7"/>
    </row>
    <row r="11351" spans="4:16">
      <c r="D11351" s="7"/>
      <c r="P11351" s="7"/>
    </row>
    <row r="11352" spans="4:16">
      <c r="D11352" s="7"/>
      <c r="P11352" s="7"/>
    </row>
    <row r="11353" spans="4:16">
      <c r="D11353" s="7"/>
      <c r="P11353" s="7"/>
    </row>
    <row r="11354" spans="4:16">
      <c r="D11354" s="7"/>
      <c r="P11354" s="7"/>
    </row>
    <row r="11355" spans="4:16">
      <c r="D11355" s="7"/>
      <c r="P11355" s="7"/>
    </row>
    <row r="11356" spans="4:16">
      <c r="D11356" s="7"/>
      <c r="P11356" s="7"/>
    </row>
    <row r="11357" spans="4:16">
      <c r="D11357" s="7"/>
      <c r="P11357" s="7"/>
    </row>
    <row r="11358" spans="4:16">
      <c r="D11358" s="7"/>
      <c r="P11358" s="7"/>
    </row>
    <row r="11359" spans="4:16">
      <c r="D11359" s="7"/>
      <c r="P11359" s="7"/>
    </row>
    <row r="11360" spans="4:16">
      <c r="D11360" s="7"/>
      <c r="P11360" s="7"/>
    </row>
    <row r="11361" spans="4:16">
      <c r="D11361" s="7"/>
      <c r="P11361" s="7"/>
    </row>
    <row r="11362" spans="4:16">
      <c r="D11362" s="7"/>
      <c r="P11362" s="7"/>
    </row>
    <row r="11363" spans="4:16">
      <c r="D11363" s="7"/>
      <c r="P11363" s="7"/>
    </row>
    <row r="11364" spans="4:16">
      <c r="D11364" s="7"/>
      <c r="P11364" s="7"/>
    </row>
    <row r="11365" spans="4:16">
      <c r="D11365" s="7"/>
      <c r="P11365" s="7"/>
    </row>
    <row r="11366" spans="4:16">
      <c r="D11366" s="7"/>
      <c r="P11366" s="7"/>
    </row>
    <row r="11367" spans="4:16">
      <c r="D11367" s="7"/>
      <c r="P11367" s="7"/>
    </row>
    <row r="11368" spans="4:16">
      <c r="D11368" s="7"/>
      <c r="P11368" s="7"/>
    </row>
    <row r="11369" spans="4:16">
      <c r="D11369" s="7"/>
      <c r="P11369" s="7"/>
    </row>
    <row r="11370" spans="4:16">
      <c r="D11370" s="7"/>
      <c r="P11370" s="7"/>
    </row>
    <row r="11371" spans="4:16">
      <c r="D11371" s="7"/>
      <c r="P11371" s="7"/>
    </row>
    <row r="11372" spans="4:16">
      <c r="D11372" s="7"/>
      <c r="P11372" s="7"/>
    </row>
    <row r="11373" spans="4:16">
      <c r="D11373" s="7"/>
      <c r="P11373" s="7"/>
    </row>
    <row r="11374" spans="4:16">
      <c r="D11374" s="7"/>
      <c r="P11374" s="7"/>
    </row>
    <row r="11375" spans="4:16">
      <c r="D11375" s="7"/>
      <c r="P11375" s="7"/>
    </row>
    <row r="11376" spans="4:16">
      <c r="D11376" s="7"/>
      <c r="P11376" s="7"/>
    </row>
    <row r="11377" spans="4:16">
      <c r="D11377" s="7"/>
      <c r="P11377" s="7"/>
    </row>
    <row r="11378" spans="4:16">
      <c r="D11378" s="7"/>
      <c r="P11378" s="7"/>
    </row>
    <row r="11379" spans="4:16">
      <c r="D11379" s="7"/>
      <c r="P11379" s="7"/>
    </row>
    <row r="11380" spans="4:16">
      <c r="D11380" s="7"/>
      <c r="P11380" s="7"/>
    </row>
    <row r="11381" spans="4:16">
      <c r="D11381" s="7"/>
      <c r="P11381" s="7"/>
    </row>
    <row r="11382" spans="4:16">
      <c r="D11382" s="7"/>
      <c r="P11382" s="7"/>
    </row>
    <row r="11383" spans="4:16">
      <c r="D11383" s="7"/>
      <c r="P11383" s="7"/>
    </row>
    <row r="11384" spans="4:16">
      <c r="D11384" s="7"/>
      <c r="P11384" s="7"/>
    </row>
    <row r="11385" spans="4:16">
      <c r="D11385" s="7"/>
      <c r="P11385" s="7"/>
    </row>
    <row r="11386" spans="4:16">
      <c r="D11386" s="7"/>
      <c r="P11386" s="7"/>
    </row>
    <row r="11387" spans="4:16">
      <c r="D11387" s="7"/>
      <c r="P11387" s="7"/>
    </row>
    <row r="11388" spans="4:16">
      <c r="D11388" s="7"/>
      <c r="P11388" s="7"/>
    </row>
    <row r="11389" spans="4:16">
      <c r="D11389" s="7"/>
      <c r="P11389" s="7"/>
    </row>
    <row r="11390" spans="4:16">
      <c r="D11390" s="7"/>
      <c r="P11390" s="7"/>
    </row>
    <row r="11391" spans="4:16">
      <c r="D11391" s="7"/>
      <c r="P11391" s="7"/>
    </row>
    <row r="11392" spans="4:16">
      <c r="D11392" s="7"/>
      <c r="P11392" s="7"/>
    </row>
    <row r="11393" spans="4:16">
      <c r="D11393" s="7"/>
      <c r="P11393" s="7"/>
    </row>
    <row r="11394" spans="4:16">
      <c r="D11394" s="7"/>
      <c r="P11394" s="7"/>
    </row>
    <row r="11395" spans="4:16">
      <c r="D11395" s="7"/>
      <c r="P11395" s="7"/>
    </row>
    <row r="11396" spans="4:16">
      <c r="D11396" s="7"/>
      <c r="P11396" s="7"/>
    </row>
    <row r="11397" spans="4:16">
      <c r="D11397" s="7"/>
      <c r="P11397" s="7"/>
    </row>
    <row r="11398" spans="4:16">
      <c r="D11398" s="7"/>
      <c r="P11398" s="7"/>
    </row>
    <row r="11399" spans="4:16">
      <c r="D11399" s="7"/>
      <c r="P11399" s="7"/>
    </row>
    <row r="11400" spans="4:16">
      <c r="D11400" s="7"/>
      <c r="P11400" s="7"/>
    </row>
    <row r="11401" spans="4:16">
      <c r="D11401" s="7"/>
      <c r="P11401" s="7"/>
    </row>
    <row r="11402" spans="4:16">
      <c r="D11402" s="7"/>
      <c r="P11402" s="7"/>
    </row>
    <row r="11403" spans="4:16">
      <c r="D11403" s="7"/>
      <c r="P11403" s="7"/>
    </row>
    <row r="11404" spans="4:16">
      <c r="D11404" s="7"/>
      <c r="P11404" s="7"/>
    </row>
    <row r="11405" spans="4:16">
      <c r="D11405" s="7"/>
      <c r="P11405" s="7"/>
    </row>
    <row r="11406" spans="4:16">
      <c r="D11406" s="7"/>
      <c r="P11406" s="7"/>
    </row>
    <row r="11407" spans="4:16">
      <c r="D11407" s="7"/>
      <c r="P11407" s="7"/>
    </row>
    <row r="11408" spans="4:16">
      <c r="D11408" s="7"/>
      <c r="P11408" s="7"/>
    </row>
    <row r="11409" spans="4:16">
      <c r="D11409" s="7"/>
      <c r="P11409" s="7"/>
    </row>
    <row r="11410" spans="4:16">
      <c r="D11410" s="7"/>
      <c r="P11410" s="7"/>
    </row>
    <row r="11411" spans="4:16">
      <c r="D11411" s="7"/>
      <c r="P11411" s="7"/>
    </row>
    <row r="11412" spans="4:16">
      <c r="D11412" s="7"/>
      <c r="P11412" s="7"/>
    </row>
    <row r="11413" spans="4:16">
      <c r="D11413" s="7"/>
      <c r="P11413" s="7"/>
    </row>
    <row r="11414" spans="4:16">
      <c r="D11414" s="7"/>
      <c r="P11414" s="7"/>
    </row>
    <row r="11415" spans="4:16">
      <c r="D11415" s="7"/>
      <c r="P11415" s="7"/>
    </row>
    <row r="11416" spans="4:16">
      <c r="D11416" s="7"/>
      <c r="P11416" s="7"/>
    </row>
    <row r="11417" spans="4:16">
      <c r="D11417" s="7"/>
      <c r="P11417" s="7"/>
    </row>
    <row r="11418" spans="4:16">
      <c r="D11418" s="7"/>
      <c r="P11418" s="7"/>
    </row>
    <row r="11419" spans="4:16">
      <c r="D11419" s="7"/>
      <c r="P11419" s="7"/>
    </row>
    <row r="11420" spans="4:16">
      <c r="D11420" s="7"/>
      <c r="P11420" s="7"/>
    </row>
    <row r="11421" spans="4:16">
      <c r="D11421" s="7"/>
      <c r="P11421" s="7"/>
    </row>
    <row r="11422" spans="4:16">
      <c r="D11422" s="7"/>
      <c r="P11422" s="7"/>
    </row>
    <row r="11423" spans="4:16">
      <c r="D11423" s="7"/>
      <c r="P11423" s="7"/>
    </row>
    <row r="11424" spans="4:16">
      <c r="D11424" s="7"/>
      <c r="P11424" s="7"/>
    </row>
    <row r="11425" spans="4:16">
      <c r="D11425" s="7"/>
      <c r="P11425" s="7"/>
    </row>
    <row r="11426" spans="4:16">
      <c r="D11426" s="7"/>
      <c r="P11426" s="7"/>
    </row>
    <row r="11427" spans="4:16">
      <c r="D11427" s="7"/>
      <c r="P11427" s="7"/>
    </row>
    <row r="11428" spans="4:16">
      <c r="D11428" s="7"/>
      <c r="P11428" s="7"/>
    </row>
    <row r="11429" spans="4:16">
      <c r="D11429" s="7"/>
      <c r="P11429" s="7"/>
    </row>
    <row r="11430" spans="4:16">
      <c r="D11430" s="7"/>
      <c r="P11430" s="7"/>
    </row>
    <row r="11431" spans="4:16">
      <c r="D11431" s="7"/>
      <c r="P11431" s="7"/>
    </row>
    <row r="11432" spans="4:16">
      <c r="D11432" s="7"/>
      <c r="P11432" s="7"/>
    </row>
    <row r="11433" spans="4:16">
      <c r="D11433" s="7"/>
      <c r="P11433" s="7"/>
    </row>
    <row r="11434" spans="4:16">
      <c r="D11434" s="7"/>
      <c r="P11434" s="7"/>
    </row>
    <row r="11435" spans="4:16">
      <c r="D11435" s="7"/>
      <c r="P11435" s="7"/>
    </row>
    <row r="11436" spans="4:16">
      <c r="D11436" s="7"/>
      <c r="P11436" s="7"/>
    </row>
    <row r="11437" spans="4:16">
      <c r="D11437" s="7"/>
      <c r="P11437" s="7"/>
    </row>
    <row r="11438" spans="4:16">
      <c r="D11438" s="7"/>
      <c r="P11438" s="7"/>
    </row>
    <row r="11439" spans="4:16">
      <c r="D11439" s="7"/>
      <c r="P11439" s="7"/>
    </row>
    <row r="11440" spans="4:16">
      <c r="D11440" s="7"/>
      <c r="P11440" s="7"/>
    </row>
    <row r="11441" spans="4:16">
      <c r="D11441" s="7"/>
      <c r="P11441" s="7"/>
    </row>
    <row r="11442" spans="4:16">
      <c r="D11442" s="7"/>
      <c r="P11442" s="7"/>
    </row>
    <row r="11443" spans="4:16">
      <c r="D11443" s="7"/>
      <c r="P11443" s="7"/>
    </row>
    <row r="11444" spans="4:16">
      <c r="D11444" s="7"/>
      <c r="P11444" s="7"/>
    </row>
    <row r="11445" spans="4:16">
      <c r="D11445" s="7"/>
      <c r="P11445" s="7"/>
    </row>
    <row r="11446" spans="4:16">
      <c r="D11446" s="7"/>
      <c r="P11446" s="7"/>
    </row>
    <row r="11447" spans="4:16">
      <c r="D11447" s="7"/>
      <c r="P11447" s="7"/>
    </row>
    <row r="11448" spans="4:16">
      <c r="D11448" s="7"/>
      <c r="P11448" s="7"/>
    </row>
    <row r="11449" spans="4:16">
      <c r="D11449" s="7"/>
      <c r="P11449" s="7"/>
    </row>
    <row r="11450" spans="4:16">
      <c r="D11450" s="7"/>
      <c r="P11450" s="7"/>
    </row>
    <row r="11451" spans="4:16">
      <c r="D11451" s="7"/>
      <c r="P11451" s="7"/>
    </row>
    <row r="11452" spans="4:16">
      <c r="D11452" s="7"/>
      <c r="P11452" s="7"/>
    </row>
    <row r="11453" spans="4:16">
      <c r="D11453" s="7"/>
      <c r="P11453" s="7"/>
    </row>
    <row r="11454" spans="4:16">
      <c r="D11454" s="7"/>
      <c r="P11454" s="7"/>
    </row>
    <row r="11455" spans="4:16">
      <c r="D11455" s="7"/>
      <c r="P11455" s="7"/>
    </row>
    <row r="11456" spans="4:16">
      <c r="D11456" s="7"/>
      <c r="P11456" s="7"/>
    </row>
    <row r="11457" spans="4:16">
      <c r="D11457" s="7"/>
      <c r="P11457" s="7"/>
    </row>
    <row r="11458" spans="4:16">
      <c r="D11458" s="7"/>
      <c r="P11458" s="7"/>
    </row>
    <row r="11459" spans="4:16">
      <c r="D11459" s="7"/>
      <c r="P11459" s="7"/>
    </row>
    <row r="11460" spans="4:16">
      <c r="D11460" s="7"/>
      <c r="P11460" s="7"/>
    </row>
    <row r="11461" spans="4:16">
      <c r="D11461" s="7"/>
      <c r="P11461" s="7"/>
    </row>
    <row r="11462" spans="4:16">
      <c r="D11462" s="7"/>
      <c r="P11462" s="7"/>
    </row>
    <row r="11463" spans="4:16">
      <c r="D11463" s="7"/>
      <c r="P11463" s="7"/>
    </row>
    <row r="11464" spans="4:16">
      <c r="D11464" s="7"/>
      <c r="P11464" s="7"/>
    </row>
    <row r="11465" spans="4:16">
      <c r="D11465" s="7"/>
      <c r="P11465" s="7"/>
    </row>
    <row r="11466" spans="4:16">
      <c r="D11466" s="7"/>
      <c r="P11466" s="7"/>
    </row>
    <row r="11467" spans="4:16">
      <c r="D11467" s="7"/>
      <c r="P11467" s="7"/>
    </row>
    <row r="11468" spans="4:16">
      <c r="D11468" s="7"/>
      <c r="P11468" s="7"/>
    </row>
    <row r="11469" spans="4:16">
      <c r="D11469" s="7"/>
      <c r="P11469" s="7"/>
    </row>
    <row r="11470" spans="4:16">
      <c r="D11470" s="7"/>
      <c r="P11470" s="7"/>
    </row>
    <row r="11471" spans="4:16">
      <c r="D11471" s="7"/>
      <c r="P11471" s="7"/>
    </row>
    <row r="11472" spans="4:16">
      <c r="D11472" s="7"/>
      <c r="P11472" s="7"/>
    </row>
    <row r="11473" spans="4:16">
      <c r="D11473" s="7"/>
      <c r="P11473" s="7"/>
    </row>
    <row r="11474" spans="4:16">
      <c r="D11474" s="7"/>
      <c r="P11474" s="7"/>
    </row>
    <row r="11475" spans="4:16">
      <c r="D11475" s="7"/>
      <c r="P11475" s="7"/>
    </row>
    <row r="11476" spans="4:16">
      <c r="D11476" s="7"/>
      <c r="P11476" s="7"/>
    </row>
    <row r="11477" spans="4:16">
      <c r="D11477" s="7"/>
      <c r="P11477" s="7"/>
    </row>
    <row r="11478" spans="4:16">
      <c r="D11478" s="7"/>
      <c r="P11478" s="7"/>
    </row>
    <row r="11479" spans="4:16">
      <c r="D11479" s="7"/>
      <c r="P11479" s="7"/>
    </row>
    <row r="11480" spans="4:16">
      <c r="D11480" s="7"/>
      <c r="P11480" s="7"/>
    </row>
    <row r="11481" spans="4:16">
      <c r="D11481" s="7"/>
      <c r="P11481" s="7"/>
    </row>
    <row r="11482" spans="4:16">
      <c r="D11482" s="7"/>
      <c r="P11482" s="7"/>
    </row>
    <row r="11483" spans="4:16">
      <c r="D11483" s="7"/>
      <c r="P11483" s="7"/>
    </row>
    <row r="11484" spans="4:16">
      <c r="D11484" s="7"/>
      <c r="P11484" s="7"/>
    </row>
    <row r="11485" spans="4:16">
      <c r="D11485" s="7"/>
      <c r="P11485" s="7"/>
    </row>
    <row r="11486" spans="4:16">
      <c r="D11486" s="7"/>
      <c r="P11486" s="7"/>
    </row>
    <row r="11487" spans="4:16">
      <c r="D11487" s="7"/>
      <c r="P11487" s="7"/>
    </row>
    <row r="11488" spans="4:16">
      <c r="D11488" s="7"/>
      <c r="P11488" s="7"/>
    </row>
    <row r="11489" spans="4:16">
      <c r="D11489" s="7"/>
      <c r="P11489" s="7"/>
    </row>
    <row r="11490" spans="4:16">
      <c r="D11490" s="7"/>
      <c r="P11490" s="7"/>
    </row>
    <row r="11491" spans="4:16">
      <c r="D11491" s="7"/>
      <c r="P11491" s="7"/>
    </row>
    <row r="11492" spans="4:16">
      <c r="D11492" s="7"/>
      <c r="P11492" s="7"/>
    </row>
    <row r="11493" spans="4:16">
      <c r="D11493" s="7"/>
      <c r="P11493" s="7"/>
    </row>
    <row r="11494" spans="4:16">
      <c r="D11494" s="7"/>
      <c r="P11494" s="7"/>
    </row>
    <row r="11495" spans="4:16">
      <c r="D11495" s="7"/>
      <c r="P11495" s="7"/>
    </row>
    <row r="11496" spans="4:16">
      <c r="D11496" s="7"/>
      <c r="P11496" s="7"/>
    </row>
    <row r="11497" spans="4:16">
      <c r="D11497" s="7"/>
      <c r="P11497" s="7"/>
    </row>
    <row r="11498" spans="4:16">
      <c r="D11498" s="7"/>
      <c r="P11498" s="7"/>
    </row>
    <row r="11499" spans="4:16">
      <c r="D11499" s="7"/>
      <c r="P11499" s="7"/>
    </row>
    <row r="11500" spans="4:16">
      <c r="D11500" s="7"/>
      <c r="P11500" s="7"/>
    </row>
    <row r="11501" spans="4:16">
      <c r="D11501" s="7"/>
      <c r="P11501" s="7"/>
    </row>
    <row r="11502" spans="4:16">
      <c r="D11502" s="7"/>
      <c r="P11502" s="7"/>
    </row>
    <row r="11503" spans="4:16">
      <c r="D11503" s="7"/>
      <c r="P11503" s="7"/>
    </row>
    <row r="11504" spans="4:16">
      <c r="D11504" s="7"/>
      <c r="P11504" s="7"/>
    </row>
    <row r="11505" spans="4:16">
      <c r="D11505" s="7"/>
      <c r="P11505" s="7"/>
    </row>
    <row r="11506" spans="4:16">
      <c r="D11506" s="7"/>
      <c r="P11506" s="7"/>
    </row>
    <row r="11507" spans="4:16">
      <c r="D11507" s="7"/>
      <c r="P11507" s="7"/>
    </row>
    <row r="11508" spans="4:16">
      <c r="D11508" s="7"/>
      <c r="P11508" s="7"/>
    </row>
    <row r="11509" spans="4:16">
      <c r="D11509" s="7"/>
      <c r="P11509" s="7"/>
    </row>
    <row r="11510" spans="4:16">
      <c r="D11510" s="7"/>
      <c r="P11510" s="7"/>
    </row>
    <row r="11511" spans="4:16">
      <c r="D11511" s="7"/>
      <c r="P11511" s="7"/>
    </row>
    <row r="11512" spans="4:16">
      <c r="D11512" s="7"/>
      <c r="P11512" s="7"/>
    </row>
    <row r="11513" spans="4:16">
      <c r="D11513" s="7"/>
      <c r="P11513" s="7"/>
    </row>
    <row r="11514" spans="4:16">
      <c r="D11514" s="7"/>
      <c r="P11514" s="7"/>
    </row>
    <row r="11515" spans="4:16">
      <c r="D11515" s="7"/>
      <c r="P11515" s="7"/>
    </row>
    <row r="11516" spans="4:16">
      <c r="D11516" s="7"/>
      <c r="P11516" s="7"/>
    </row>
    <row r="11517" spans="4:16">
      <c r="D11517" s="7"/>
      <c r="P11517" s="7"/>
    </row>
    <row r="11518" spans="4:16">
      <c r="D11518" s="7"/>
      <c r="P11518" s="7"/>
    </row>
    <row r="11519" spans="4:16">
      <c r="D11519" s="7"/>
      <c r="P11519" s="7"/>
    </row>
    <row r="11520" spans="4:16">
      <c r="D11520" s="7"/>
      <c r="P11520" s="7"/>
    </row>
    <row r="11521" spans="4:16">
      <c r="D11521" s="7"/>
      <c r="P11521" s="7"/>
    </row>
    <row r="11522" spans="4:16">
      <c r="D11522" s="7"/>
      <c r="P11522" s="7"/>
    </row>
    <row r="11523" spans="4:16">
      <c r="D11523" s="7"/>
      <c r="P11523" s="7"/>
    </row>
    <row r="11524" spans="4:16">
      <c r="D11524" s="7"/>
      <c r="P11524" s="7"/>
    </row>
    <row r="11525" spans="4:16">
      <c r="D11525" s="7"/>
      <c r="P11525" s="7"/>
    </row>
    <row r="11526" spans="4:16">
      <c r="D11526" s="7"/>
      <c r="P11526" s="7"/>
    </row>
    <row r="11527" spans="4:16">
      <c r="D11527" s="7"/>
      <c r="P11527" s="7"/>
    </row>
    <row r="11528" spans="4:16">
      <c r="D11528" s="7"/>
      <c r="P11528" s="7"/>
    </row>
    <row r="11529" spans="4:16">
      <c r="D11529" s="7"/>
      <c r="P11529" s="7"/>
    </row>
    <row r="11530" spans="4:16">
      <c r="D11530" s="7"/>
      <c r="P11530" s="7"/>
    </row>
    <row r="11531" spans="4:16">
      <c r="D11531" s="7"/>
      <c r="P11531" s="7"/>
    </row>
    <row r="11532" spans="4:16">
      <c r="D11532" s="7"/>
      <c r="P11532" s="7"/>
    </row>
    <row r="11533" spans="4:16">
      <c r="D11533" s="7"/>
      <c r="P11533" s="7"/>
    </row>
    <row r="11534" spans="4:16">
      <c r="D11534" s="7"/>
      <c r="P11534" s="7"/>
    </row>
    <row r="11535" spans="4:16">
      <c r="D11535" s="7"/>
      <c r="P11535" s="7"/>
    </row>
    <row r="11536" spans="4:16">
      <c r="D11536" s="7"/>
      <c r="P11536" s="7"/>
    </row>
    <row r="11537" spans="4:16">
      <c r="D11537" s="7"/>
      <c r="P11537" s="7"/>
    </row>
    <row r="11538" spans="4:16">
      <c r="D11538" s="7"/>
      <c r="P11538" s="7"/>
    </row>
    <row r="11539" spans="4:16">
      <c r="D11539" s="7"/>
      <c r="P11539" s="7"/>
    </row>
    <row r="11540" spans="4:16">
      <c r="D11540" s="7"/>
      <c r="P11540" s="7"/>
    </row>
    <row r="11541" spans="4:16">
      <c r="D11541" s="7"/>
      <c r="P11541" s="7"/>
    </row>
    <row r="11542" spans="4:16">
      <c r="D11542" s="7"/>
      <c r="P11542" s="7"/>
    </row>
    <row r="11543" spans="4:16">
      <c r="D11543" s="7"/>
      <c r="P11543" s="7"/>
    </row>
    <row r="11544" spans="4:16">
      <c r="D11544" s="7"/>
      <c r="P11544" s="7"/>
    </row>
    <row r="11545" spans="4:16">
      <c r="D11545" s="7"/>
      <c r="P11545" s="7"/>
    </row>
    <row r="11546" spans="4:16">
      <c r="D11546" s="7"/>
      <c r="P11546" s="7"/>
    </row>
    <row r="11547" spans="4:16">
      <c r="D11547" s="7"/>
      <c r="P11547" s="7"/>
    </row>
    <row r="11548" spans="4:16">
      <c r="D11548" s="7"/>
      <c r="P11548" s="7"/>
    </row>
    <row r="11549" spans="4:16">
      <c r="D11549" s="7"/>
      <c r="P11549" s="7"/>
    </row>
    <row r="11550" spans="4:16">
      <c r="D11550" s="7"/>
      <c r="P11550" s="7"/>
    </row>
    <row r="11551" spans="4:16">
      <c r="D11551" s="7"/>
      <c r="P11551" s="7"/>
    </row>
    <row r="11552" spans="4:16">
      <c r="D11552" s="7"/>
      <c r="P11552" s="7"/>
    </row>
    <row r="11553" spans="4:16">
      <c r="D11553" s="7"/>
      <c r="P11553" s="7"/>
    </row>
    <row r="11554" spans="4:16">
      <c r="D11554" s="7"/>
      <c r="P11554" s="7"/>
    </row>
    <row r="11555" spans="4:16">
      <c r="D11555" s="7"/>
      <c r="P11555" s="7"/>
    </row>
    <row r="11556" spans="4:16">
      <c r="D11556" s="7"/>
      <c r="P11556" s="7"/>
    </row>
    <row r="11557" spans="4:16">
      <c r="D11557" s="7"/>
      <c r="P11557" s="7"/>
    </row>
    <row r="11558" spans="4:16">
      <c r="D11558" s="7"/>
      <c r="P11558" s="7"/>
    </row>
    <row r="11559" spans="4:16">
      <c r="D11559" s="7"/>
      <c r="P11559" s="7"/>
    </row>
    <row r="11560" spans="4:16">
      <c r="D11560" s="7"/>
      <c r="P11560" s="7"/>
    </row>
    <row r="11561" spans="4:16">
      <c r="D11561" s="7"/>
      <c r="P11561" s="7"/>
    </row>
    <row r="11562" spans="4:16">
      <c r="D11562" s="7"/>
      <c r="P11562" s="7"/>
    </row>
    <row r="11563" spans="4:16">
      <c r="D11563" s="7"/>
      <c r="P11563" s="7"/>
    </row>
    <row r="11564" spans="4:16">
      <c r="D11564" s="7"/>
      <c r="P11564" s="7"/>
    </row>
    <row r="11565" spans="4:16">
      <c r="D11565" s="7"/>
      <c r="P11565" s="7"/>
    </row>
    <row r="11566" spans="4:16">
      <c r="D11566" s="7"/>
      <c r="P11566" s="7"/>
    </row>
    <row r="11567" spans="4:16">
      <c r="D11567" s="7"/>
      <c r="P11567" s="7"/>
    </row>
    <row r="11568" spans="4:16">
      <c r="D11568" s="7"/>
      <c r="P11568" s="7"/>
    </row>
    <row r="11569" spans="4:16">
      <c r="D11569" s="7"/>
      <c r="P11569" s="7"/>
    </row>
    <row r="11570" spans="4:16">
      <c r="D11570" s="7"/>
      <c r="P11570" s="7"/>
    </row>
    <row r="11571" spans="4:16">
      <c r="D11571" s="7"/>
      <c r="P11571" s="7"/>
    </row>
    <row r="11572" spans="4:16">
      <c r="D11572" s="7"/>
      <c r="P11572" s="7"/>
    </row>
    <row r="11573" spans="4:16">
      <c r="D11573" s="7"/>
      <c r="P11573" s="7"/>
    </row>
    <row r="11574" spans="4:16">
      <c r="D11574" s="7"/>
      <c r="P11574" s="7"/>
    </row>
    <row r="11575" spans="4:16">
      <c r="D11575" s="7"/>
      <c r="P11575" s="7"/>
    </row>
    <row r="11576" spans="4:16">
      <c r="D11576" s="7"/>
      <c r="P11576" s="7"/>
    </row>
    <row r="11577" spans="4:16">
      <c r="D11577" s="7"/>
      <c r="P11577" s="7"/>
    </row>
    <row r="11578" spans="4:16">
      <c r="D11578" s="7"/>
      <c r="P11578" s="7"/>
    </row>
    <row r="11579" spans="4:16">
      <c r="D11579" s="7"/>
      <c r="P11579" s="7"/>
    </row>
    <row r="11580" spans="4:16">
      <c r="D11580" s="7"/>
      <c r="P11580" s="7"/>
    </row>
    <row r="11581" spans="4:16">
      <c r="D11581" s="7"/>
      <c r="P11581" s="7"/>
    </row>
    <row r="11582" spans="4:16">
      <c r="D11582" s="7"/>
      <c r="P11582" s="7"/>
    </row>
    <row r="11583" spans="4:16">
      <c r="D11583" s="7"/>
      <c r="P11583" s="7"/>
    </row>
    <row r="11584" spans="4:16">
      <c r="D11584" s="7"/>
      <c r="P11584" s="7"/>
    </row>
    <row r="11585" spans="4:16">
      <c r="D11585" s="7"/>
      <c r="P11585" s="7"/>
    </row>
    <row r="11586" spans="4:16">
      <c r="D11586" s="7"/>
      <c r="P11586" s="7"/>
    </row>
    <row r="11587" spans="4:16">
      <c r="D11587" s="7"/>
      <c r="P11587" s="7"/>
    </row>
    <row r="11588" spans="4:16">
      <c r="D11588" s="7"/>
      <c r="P11588" s="7"/>
    </row>
    <row r="11589" spans="4:16">
      <c r="D11589" s="7"/>
      <c r="P11589" s="7"/>
    </row>
    <row r="11590" spans="4:16">
      <c r="D11590" s="7"/>
      <c r="P11590" s="7"/>
    </row>
    <row r="11591" spans="4:16">
      <c r="D11591" s="7"/>
      <c r="P11591" s="7"/>
    </row>
    <row r="11592" spans="4:16">
      <c r="D11592" s="7"/>
      <c r="P11592" s="7"/>
    </row>
    <row r="11593" spans="4:16">
      <c r="D11593" s="7"/>
      <c r="P11593" s="7"/>
    </row>
    <row r="11594" spans="4:16">
      <c r="D11594" s="7"/>
      <c r="P11594" s="7"/>
    </row>
    <row r="11595" spans="4:16">
      <c r="D11595" s="7"/>
      <c r="P11595" s="7"/>
    </row>
    <row r="11596" spans="4:16">
      <c r="D11596" s="7"/>
      <c r="P11596" s="7"/>
    </row>
    <row r="11597" spans="4:16">
      <c r="D11597" s="7"/>
      <c r="P11597" s="7"/>
    </row>
    <row r="11598" spans="4:16">
      <c r="D11598" s="7"/>
      <c r="P11598" s="7"/>
    </row>
    <row r="11599" spans="4:16">
      <c r="D11599" s="7"/>
      <c r="P11599" s="7"/>
    </row>
    <row r="11600" spans="4:16">
      <c r="D11600" s="7"/>
      <c r="P11600" s="7"/>
    </row>
    <row r="11601" spans="4:16">
      <c r="D11601" s="7"/>
      <c r="P11601" s="7"/>
    </row>
    <row r="11602" spans="4:16">
      <c r="D11602" s="7"/>
      <c r="P11602" s="7"/>
    </row>
    <row r="11603" spans="4:16">
      <c r="D11603" s="7"/>
      <c r="P11603" s="7"/>
    </row>
    <row r="11604" spans="4:16">
      <c r="D11604" s="7"/>
      <c r="P11604" s="7"/>
    </row>
    <row r="11605" spans="4:16">
      <c r="D11605" s="7"/>
      <c r="P11605" s="7"/>
    </row>
    <row r="11606" spans="4:16">
      <c r="D11606" s="7"/>
      <c r="P11606" s="7"/>
    </row>
    <row r="11607" spans="4:16">
      <c r="D11607" s="7"/>
      <c r="P11607" s="7"/>
    </row>
    <row r="11608" spans="4:16">
      <c r="D11608" s="7"/>
      <c r="P11608" s="7"/>
    </row>
    <row r="11609" spans="4:16">
      <c r="D11609" s="7"/>
      <c r="P11609" s="7"/>
    </row>
    <row r="11610" spans="4:16">
      <c r="D11610" s="7"/>
      <c r="P11610" s="7"/>
    </row>
    <row r="11611" spans="4:16">
      <c r="D11611" s="7"/>
      <c r="P11611" s="7"/>
    </row>
    <row r="11612" spans="4:16">
      <c r="D11612" s="7"/>
      <c r="P11612" s="7"/>
    </row>
    <row r="11613" spans="4:16">
      <c r="D11613" s="7"/>
      <c r="P11613" s="7"/>
    </row>
    <row r="11614" spans="4:16">
      <c r="D11614" s="7"/>
      <c r="P11614" s="7"/>
    </row>
    <row r="11615" spans="4:16">
      <c r="D11615" s="7"/>
      <c r="P11615" s="7"/>
    </row>
    <row r="11616" spans="4:16">
      <c r="D11616" s="7"/>
      <c r="P11616" s="7"/>
    </row>
    <row r="11617" spans="4:16">
      <c r="D11617" s="7"/>
      <c r="P11617" s="7"/>
    </row>
    <row r="11618" spans="4:16">
      <c r="D11618" s="7"/>
      <c r="P11618" s="7"/>
    </row>
    <row r="11619" spans="4:16">
      <c r="D11619" s="7"/>
      <c r="P11619" s="7"/>
    </row>
    <row r="11620" spans="4:16">
      <c r="D11620" s="7"/>
      <c r="P11620" s="7"/>
    </row>
    <row r="11621" spans="4:16">
      <c r="D11621" s="7"/>
      <c r="P11621" s="7"/>
    </row>
    <row r="11622" spans="4:16">
      <c r="D11622" s="7"/>
      <c r="P11622" s="7"/>
    </row>
    <row r="11623" spans="4:16">
      <c r="D11623" s="7"/>
      <c r="P11623" s="7"/>
    </row>
    <row r="11624" spans="4:16">
      <c r="D11624" s="7"/>
      <c r="P11624" s="7"/>
    </row>
    <row r="11625" spans="4:16">
      <c r="D11625" s="7"/>
      <c r="P11625" s="7"/>
    </row>
    <row r="11626" spans="4:16">
      <c r="D11626" s="7"/>
      <c r="P11626" s="7"/>
    </row>
    <row r="11627" spans="4:16">
      <c r="D11627" s="7"/>
      <c r="P11627" s="7"/>
    </row>
    <row r="11628" spans="4:16">
      <c r="D11628" s="7"/>
      <c r="P11628" s="7"/>
    </row>
    <row r="11629" spans="4:16">
      <c r="D11629" s="7"/>
      <c r="P11629" s="7"/>
    </row>
    <row r="11630" spans="4:16">
      <c r="D11630" s="7"/>
      <c r="P11630" s="7"/>
    </row>
    <row r="11631" spans="4:16">
      <c r="D11631" s="7"/>
      <c r="P11631" s="7"/>
    </row>
    <row r="11632" spans="4:16">
      <c r="D11632" s="7"/>
      <c r="P11632" s="7"/>
    </row>
    <row r="11633" spans="4:16">
      <c r="D11633" s="7"/>
      <c r="P11633" s="7"/>
    </row>
    <row r="11634" spans="4:16">
      <c r="D11634" s="7"/>
      <c r="P11634" s="7"/>
    </row>
    <row r="11635" spans="4:16">
      <c r="D11635" s="7"/>
      <c r="P11635" s="7"/>
    </row>
    <row r="11636" spans="4:16">
      <c r="D11636" s="7"/>
      <c r="P11636" s="7"/>
    </row>
    <row r="11637" spans="4:16">
      <c r="D11637" s="7"/>
      <c r="P11637" s="7"/>
    </row>
    <row r="11638" spans="4:16">
      <c r="D11638" s="7"/>
      <c r="P11638" s="7"/>
    </row>
    <row r="11639" spans="4:16">
      <c r="D11639" s="7"/>
      <c r="P11639" s="7"/>
    </row>
    <row r="11640" spans="4:16">
      <c r="D11640" s="7"/>
      <c r="P11640" s="7"/>
    </row>
    <row r="11641" spans="4:16">
      <c r="D11641" s="7"/>
      <c r="P11641" s="7"/>
    </row>
    <row r="11642" spans="4:16">
      <c r="D11642" s="7"/>
      <c r="P11642" s="7"/>
    </row>
    <row r="11643" spans="4:16">
      <c r="D11643" s="7"/>
      <c r="P11643" s="7"/>
    </row>
    <row r="11644" spans="4:16">
      <c r="D11644" s="7"/>
      <c r="P11644" s="7"/>
    </row>
    <row r="11645" spans="4:16">
      <c r="D11645" s="7"/>
      <c r="P11645" s="7"/>
    </row>
    <row r="11646" spans="4:16">
      <c r="D11646" s="7"/>
      <c r="P11646" s="7"/>
    </row>
    <row r="11647" spans="4:16">
      <c r="D11647" s="7"/>
      <c r="P11647" s="7"/>
    </row>
    <row r="11648" spans="4:16">
      <c r="D11648" s="7"/>
      <c r="P11648" s="7"/>
    </row>
    <row r="11649" spans="4:16">
      <c r="D11649" s="7"/>
      <c r="P11649" s="7"/>
    </row>
    <row r="11650" spans="4:16">
      <c r="D11650" s="7"/>
      <c r="P11650" s="7"/>
    </row>
    <row r="11651" spans="4:16">
      <c r="D11651" s="7"/>
      <c r="P11651" s="7"/>
    </row>
    <row r="11652" spans="4:16">
      <c r="D11652" s="7"/>
      <c r="P11652" s="7"/>
    </row>
    <row r="11653" spans="4:16">
      <c r="D11653" s="7"/>
      <c r="P11653" s="7"/>
    </row>
    <row r="11654" spans="4:16">
      <c r="D11654" s="7"/>
      <c r="P11654" s="7"/>
    </row>
    <row r="11655" spans="4:16">
      <c r="D11655" s="7"/>
      <c r="P11655" s="7"/>
    </row>
    <row r="11656" spans="4:16">
      <c r="D11656" s="7"/>
      <c r="P11656" s="7"/>
    </row>
    <row r="11657" spans="4:16">
      <c r="D11657" s="7"/>
      <c r="P11657" s="7"/>
    </row>
    <row r="11658" spans="4:16">
      <c r="D11658" s="7"/>
      <c r="P11658" s="7"/>
    </row>
    <row r="11659" spans="4:16">
      <c r="D11659" s="7"/>
      <c r="P11659" s="7"/>
    </row>
    <row r="11660" spans="4:16">
      <c r="D11660" s="7"/>
      <c r="P11660" s="7"/>
    </row>
    <row r="11661" spans="4:16">
      <c r="D11661" s="7"/>
      <c r="P11661" s="7"/>
    </row>
    <row r="11662" spans="4:16">
      <c r="D11662" s="7"/>
      <c r="P11662" s="7"/>
    </row>
    <row r="11663" spans="4:16">
      <c r="D11663" s="7"/>
      <c r="P11663" s="7"/>
    </row>
    <row r="11664" spans="4:16">
      <c r="D11664" s="7"/>
      <c r="P11664" s="7"/>
    </row>
    <row r="11665" spans="4:16">
      <c r="D11665" s="7"/>
      <c r="P11665" s="7"/>
    </row>
    <row r="11666" spans="4:16">
      <c r="D11666" s="7"/>
      <c r="P11666" s="7"/>
    </row>
    <row r="11667" spans="4:16">
      <c r="D11667" s="7"/>
      <c r="P11667" s="7"/>
    </row>
    <row r="11668" spans="4:16">
      <c r="D11668" s="7"/>
      <c r="P11668" s="7"/>
    </row>
    <row r="11669" spans="4:16">
      <c r="D11669" s="7"/>
      <c r="P11669" s="7"/>
    </row>
    <row r="11670" spans="4:16">
      <c r="D11670" s="7"/>
      <c r="P11670" s="7"/>
    </row>
    <row r="11671" spans="4:16">
      <c r="D11671" s="7"/>
      <c r="P11671" s="7"/>
    </row>
    <row r="11672" spans="4:16">
      <c r="D11672" s="7"/>
      <c r="P11672" s="7"/>
    </row>
    <row r="11673" spans="4:16">
      <c r="D11673" s="7"/>
      <c r="P11673" s="7"/>
    </row>
    <row r="11674" spans="4:16">
      <c r="D11674" s="7"/>
      <c r="P11674" s="7"/>
    </row>
    <row r="11675" spans="4:16">
      <c r="D11675" s="7"/>
      <c r="P11675" s="7"/>
    </row>
    <row r="11676" spans="4:16">
      <c r="D11676" s="7"/>
      <c r="P11676" s="7"/>
    </row>
    <row r="11677" spans="4:16">
      <c r="D11677" s="7"/>
      <c r="P11677" s="7"/>
    </row>
    <row r="11678" spans="4:16">
      <c r="D11678" s="7"/>
      <c r="P11678" s="7"/>
    </row>
    <row r="11679" spans="4:16">
      <c r="D11679" s="7"/>
      <c r="P11679" s="7"/>
    </row>
    <row r="11680" spans="4:16">
      <c r="D11680" s="7"/>
      <c r="P11680" s="7"/>
    </row>
    <row r="11681" spans="4:16">
      <c r="D11681" s="7"/>
      <c r="P11681" s="7"/>
    </row>
    <row r="11682" spans="4:16">
      <c r="D11682" s="7"/>
      <c r="P11682" s="7"/>
    </row>
    <row r="11683" spans="4:16">
      <c r="D11683" s="7"/>
      <c r="P11683" s="7"/>
    </row>
    <row r="11684" spans="4:16">
      <c r="D11684" s="7"/>
      <c r="P11684" s="7"/>
    </row>
    <row r="11685" spans="4:16">
      <c r="D11685" s="7"/>
      <c r="P11685" s="7"/>
    </row>
    <row r="11686" spans="4:16">
      <c r="D11686" s="7"/>
      <c r="P11686" s="7"/>
    </row>
    <row r="11687" spans="4:16">
      <c r="D11687" s="7"/>
      <c r="P11687" s="7"/>
    </row>
    <row r="11688" spans="4:16">
      <c r="D11688" s="7"/>
      <c r="P11688" s="7"/>
    </row>
    <row r="11689" spans="4:16">
      <c r="D11689" s="7"/>
      <c r="P11689" s="7"/>
    </row>
    <row r="11690" spans="4:16">
      <c r="D11690" s="7"/>
      <c r="P11690" s="7"/>
    </row>
    <row r="11691" spans="4:16">
      <c r="D11691" s="7"/>
      <c r="P11691" s="7"/>
    </row>
    <row r="11692" spans="4:16">
      <c r="D11692" s="7"/>
      <c r="P11692" s="7"/>
    </row>
    <row r="11693" spans="4:16">
      <c r="D11693" s="7"/>
      <c r="P11693" s="7"/>
    </row>
    <row r="11694" spans="4:16">
      <c r="D11694" s="7"/>
      <c r="P11694" s="7"/>
    </row>
    <row r="11695" spans="4:16">
      <c r="D11695" s="7"/>
      <c r="P11695" s="7"/>
    </row>
    <row r="11696" spans="4:16">
      <c r="D11696" s="7"/>
      <c r="P11696" s="7"/>
    </row>
    <row r="11697" spans="4:16">
      <c r="D11697" s="7"/>
      <c r="P11697" s="7"/>
    </row>
    <row r="11698" spans="4:16">
      <c r="D11698" s="7"/>
      <c r="P11698" s="7"/>
    </row>
    <row r="11699" spans="4:16">
      <c r="D11699" s="7"/>
      <c r="P11699" s="7"/>
    </row>
    <row r="11700" spans="4:16">
      <c r="D11700" s="7"/>
      <c r="P11700" s="7"/>
    </row>
    <row r="11701" spans="4:16">
      <c r="D11701" s="7"/>
      <c r="P11701" s="7"/>
    </row>
    <row r="11702" spans="4:16">
      <c r="D11702" s="7"/>
      <c r="P11702" s="7"/>
    </row>
    <row r="11703" spans="4:16">
      <c r="D11703" s="7"/>
      <c r="P11703" s="7"/>
    </row>
    <row r="11704" spans="4:16">
      <c r="D11704" s="7"/>
      <c r="P11704" s="7"/>
    </row>
    <row r="11705" spans="4:16">
      <c r="D11705" s="7"/>
      <c r="P11705" s="7"/>
    </row>
    <row r="11706" spans="4:16">
      <c r="D11706" s="7"/>
      <c r="P11706" s="7"/>
    </row>
    <row r="11707" spans="4:16">
      <c r="D11707" s="7"/>
      <c r="P11707" s="7"/>
    </row>
    <row r="11708" spans="4:16">
      <c r="D11708" s="7"/>
      <c r="P11708" s="7"/>
    </row>
    <row r="11709" spans="4:16">
      <c r="D11709" s="7"/>
      <c r="P11709" s="7"/>
    </row>
    <row r="11710" spans="4:16">
      <c r="D11710" s="7"/>
      <c r="P11710" s="7"/>
    </row>
    <row r="11711" spans="4:16">
      <c r="D11711" s="7"/>
      <c r="P11711" s="7"/>
    </row>
    <row r="11712" spans="4:16">
      <c r="D11712" s="7"/>
      <c r="P11712" s="7"/>
    </row>
    <row r="11713" spans="4:16">
      <c r="D11713" s="7"/>
      <c r="P11713" s="7"/>
    </row>
    <row r="11714" spans="4:16">
      <c r="D11714" s="7"/>
      <c r="P11714" s="7"/>
    </row>
    <row r="11715" spans="4:16">
      <c r="D11715" s="7"/>
      <c r="P11715" s="7"/>
    </row>
    <row r="11716" spans="4:16">
      <c r="D11716" s="7"/>
      <c r="P11716" s="7"/>
    </row>
    <row r="11717" spans="4:16">
      <c r="D11717" s="7"/>
      <c r="P11717" s="7"/>
    </row>
    <row r="11718" spans="4:16">
      <c r="D11718" s="7"/>
      <c r="P11718" s="7"/>
    </row>
    <row r="11719" spans="4:16">
      <c r="D11719" s="7"/>
      <c r="P11719" s="7"/>
    </row>
    <row r="11720" spans="4:16">
      <c r="D11720" s="7"/>
      <c r="P11720" s="7"/>
    </row>
    <row r="11721" spans="4:16">
      <c r="D11721" s="7"/>
      <c r="P11721" s="7"/>
    </row>
    <row r="11722" spans="4:16">
      <c r="D11722" s="7"/>
      <c r="P11722" s="7"/>
    </row>
    <row r="11723" spans="4:16">
      <c r="D11723" s="7"/>
      <c r="P11723" s="7"/>
    </row>
    <row r="11724" spans="4:16">
      <c r="D11724" s="7"/>
      <c r="P11724" s="7"/>
    </row>
    <row r="11725" spans="4:16">
      <c r="D11725" s="7"/>
      <c r="P11725" s="7"/>
    </row>
    <row r="11726" spans="4:16">
      <c r="D11726" s="7"/>
      <c r="P11726" s="7"/>
    </row>
    <row r="11727" spans="4:16">
      <c r="D11727" s="7"/>
      <c r="P11727" s="7"/>
    </row>
    <row r="11728" spans="4:16">
      <c r="D11728" s="7"/>
      <c r="P11728" s="7"/>
    </row>
    <row r="11729" spans="4:16">
      <c r="D11729" s="7"/>
      <c r="P11729" s="7"/>
    </row>
    <row r="11730" spans="4:16">
      <c r="D11730" s="7"/>
      <c r="P11730" s="7"/>
    </row>
    <row r="11731" spans="4:16">
      <c r="D11731" s="7"/>
      <c r="P11731" s="7"/>
    </row>
    <row r="11732" spans="4:16">
      <c r="D11732" s="7"/>
      <c r="P11732" s="7"/>
    </row>
    <row r="11733" spans="4:16">
      <c r="D11733" s="7"/>
      <c r="P11733" s="7"/>
    </row>
    <row r="11734" spans="4:16">
      <c r="D11734" s="7"/>
      <c r="P11734" s="7"/>
    </row>
    <row r="11735" spans="4:16">
      <c r="D11735" s="7"/>
      <c r="P11735" s="7"/>
    </row>
    <row r="11736" spans="4:16">
      <c r="D11736" s="7"/>
      <c r="P11736" s="7"/>
    </row>
    <row r="11737" spans="4:16">
      <c r="D11737" s="7"/>
      <c r="P11737" s="7"/>
    </row>
    <row r="11738" spans="4:16">
      <c r="D11738" s="7"/>
      <c r="P11738" s="7"/>
    </row>
    <row r="11739" spans="4:16">
      <c r="D11739" s="7"/>
      <c r="P11739" s="7"/>
    </row>
    <row r="11740" spans="4:16">
      <c r="D11740" s="7"/>
      <c r="P11740" s="7"/>
    </row>
    <row r="11741" spans="4:16">
      <c r="D11741" s="7"/>
      <c r="P11741" s="7"/>
    </row>
    <row r="11742" spans="4:16">
      <c r="D11742" s="7"/>
      <c r="P11742" s="7"/>
    </row>
    <row r="11743" spans="4:16">
      <c r="D11743" s="7"/>
      <c r="P11743" s="7"/>
    </row>
    <row r="11744" spans="4:16">
      <c r="D11744" s="7"/>
      <c r="P11744" s="7"/>
    </row>
    <row r="11745" spans="4:16">
      <c r="D11745" s="7"/>
      <c r="P11745" s="7"/>
    </row>
    <row r="11746" spans="4:16">
      <c r="D11746" s="7"/>
      <c r="P11746" s="7"/>
    </row>
    <row r="11747" spans="4:16">
      <c r="D11747" s="7"/>
      <c r="P11747" s="7"/>
    </row>
    <row r="11748" spans="4:16">
      <c r="D11748" s="7"/>
      <c r="P11748" s="7"/>
    </row>
    <row r="11749" spans="4:16">
      <c r="D11749" s="7"/>
      <c r="P11749" s="7"/>
    </row>
    <row r="11750" spans="4:16">
      <c r="D11750" s="7"/>
      <c r="P11750" s="7"/>
    </row>
    <row r="11751" spans="4:16">
      <c r="D11751" s="7"/>
      <c r="P11751" s="7"/>
    </row>
    <row r="11752" spans="4:16">
      <c r="D11752" s="7"/>
      <c r="P11752" s="7"/>
    </row>
    <row r="11753" spans="4:16">
      <c r="D11753" s="7"/>
      <c r="P11753" s="7"/>
    </row>
    <row r="11754" spans="4:16">
      <c r="D11754" s="7"/>
      <c r="P11754" s="7"/>
    </row>
    <row r="11755" spans="4:16">
      <c r="D11755" s="7"/>
      <c r="P11755" s="7"/>
    </row>
    <row r="11756" spans="4:16">
      <c r="D11756" s="7"/>
      <c r="P11756" s="7"/>
    </row>
    <row r="11757" spans="4:16">
      <c r="D11757" s="7"/>
      <c r="P11757" s="7"/>
    </row>
    <row r="11758" spans="4:16">
      <c r="D11758" s="7"/>
      <c r="P11758" s="7"/>
    </row>
    <row r="11759" spans="4:16">
      <c r="D11759" s="7"/>
      <c r="P11759" s="7"/>
    </row>
    <row r="11760" spans="4:16">
      <c r="D11760" s="7"/>
      <c r="P11760" s="7"/>
    </row>
    <row r="11761" spans="4:16">
      <c r="D11761" s="7"/>
      <c r="P11761" s="7"/>
    </row>
    <row r="11762" spans="4:16">
      <c r="D11762" s="7"/>
      <c r="P11762" s="7"/>
    </row>
    <row r="11763" spans="4:16">
      <c r="D11763" s="7"/>
      <c r="P11763" s="7"/>
    </row>
    <row r="11764" spans="4:16">
      <c r="D11764" s="7"/>
      <c r="P11764" s="7"/>
    </row>
    <row r="11765" spans="4:16">
      <c r="D11765" s="7"/>
      <c r="P11765" s="7"/>
    </row>
    <row r="11766" spans="4:16">
      <c r="D11766" s="7"/>
      <c r="P11766" s="7"/>
    </row>
    <row r="11767" spans="4:16">
      <c r="D11767" s="7"/>
      <c r="P11767" s="7"/>
    </row>
    <row r="11768" spans="4:16">
      <c r="D11768" s="7"/>
      <c r="P11768" s="7"/>
    </row>
    <row r="11769" spans="4:16">
      <c r="D11769" s="7"/>
      <c r="P11769" s="7"/>
    </row>
    <row r="11770" spans="4:16">
      <c r="D11770" s="7"/>
      <c r="P11770" s="7"/>
    </row>
    <row r="11771" spans="4:16">
      <c r="D11771" s="7"/>
      <c r="P11771" s="7"/>
    </row>
    <row r="11772" spans="4:16">
      <c r="D11772" s="7"/>
      <c r="P11772" s="7"/>
    </row>
    <row r="11773" spans="4:16">
      <c r="D11773" s="7"/>
      <c r="P11773" s="7"/>
    </row>
    <row r="11774" spans="4:16">
      <c r="D11774" s="7"/>
      <c r="P11774" s="7"/>
    </row>
    <row r="11775" spans="4:16">
      <c r="D11775" s="7"/>
      <c r="P11775" s="7"/>
    </row>
    <row r="11776" spans="4:16">
      <c r="D11776" s="7"/>
      <c r="P11776" s="7"/>
    </row>
    <row r="11777" spans="4:16">
      <c r="D11777" s="7"/>
      <c r="P11777" s="7"/>
    </row>
    <row r="11778" spans="4:16">
      <c r="D11778" s="7"/>
      <c r="P11778" s="7"/>
    </row>
    <row r="11779" spans="4:16">
      <c r="D11779" s="7"/>
      <c r="P11779" s="7"/>
    </row>
    <row r="11780" spans="4:16">
      <c r="D11780" s="7"/>
      <c r="P11780" s="7"/>
    </row>
    <row r="11781" spans="4:16">
      <c r="D11781" s="7"/>
      <c r="P11781" s="7"/>
    </row>
    <row r="11782" spans="4:16">
      <c r="D11782" s="7"/>
      <c r="P11782" s="7"/>
    </row>
    <row r="11783" spans="4:16">
      <c r="D11783" s="7"/>
      <c r="P11783" s="7"/>
    </row>
    <row r="11784" spans="4:16">
      <c r="D11784" s="7"/>
      <c r="P11784" s="7"/>
    </row>
    <row r="11785" spans="4:16">
      <c r="D11785" s="7"/>
      <c r="P11785" s="7"/>
    </row>
    <row r="11786" spans="4:16">
      <c r="D11786" s="7"/>
      <c r="P11786" s="7"/>
    </row>
    <row r="11787" spans="4:16">
      <c r="D11787" s="7"/>
      <c r="P11787" s="7"/>
    </row>
    <row r="11788" spans="4:16">
      <c r="D11788" s="7"/>
      <c r="P11788" s="7"/>
    </row>
    <row r="11789" spans="4:16">
      <c r="D11789" s="7"/>
      <c r="P11789" s="7"/>
    </row>
    <row r="11790" spans="4:16">
      <c r="D11790" s="7"/>
      <c r="P11790" s="7"/>
    </row>
    <row r="11791" spans="4:16">
      <c r="D11791" s="7"/>
      <c r="P11791" s="7"/>
    </row>
    <row r="11792" spans="4:16">
      <c r="D11792" s="7"/>
      <c r="P11792" s="7"/>
    </row>
    <row r="11793" spans="4:16">
      <c r="D11793" s="7"/>
      <c r="P11793" s="7"/>
    </row>
    <row r="11794" spans="4:16">
      <c r="D11794" s="7"/>
      <c r="P11794" s="7"/>
    </row>
    <row r="11795" spans="4:16">
      <c r="D11795" s="7"/>
      <c r="P11795" s="7"/>
    </row>
    <row r="11796" spans="4:16">
      <c r="D11796" s="7"/>
      <c r="P11796" s="7"/>
    </row>
    <row r="11797" spans="4:16">
      <c r="D11797" s="7"/>
      <c r="P11797" s="7"/>
    </row>
    <row r="11798" spans="4:16">
      <c r="D11798" s="7"/>
      <c r="P11798" s="7"/>
    </row>
    <row r="11799" spans="4:16">
      <c r="D11799" s="7"/>
      <c r="P11799" s="7"/>
    </row>
    <row r="11800" spans="4:16">
      <c r="D11800" s="7"/>
      <c r="P11800" s="7"/>
    </row>
    <row r="11801" spans="4:16">
      <c r="D11801" s="7"/>
      <c r="P11801" s="7"/>
    </row>
    <row r="11802" spans="4:16">
      <c r="D11802" s="7"/>
      <c r="P11802" s="7"/>
    </row>
    <row r="11803" spans="4:16">
      <c r="D11803" s="7"/>
      <c r="P11803" s="7"/>
    </row>
    <row r="11804" spans="4:16">
      <c r="D11804" s="7"/>
      <c r="P11804" s="7"/>
    </row>
    <row r="11805" spans="4:16">
      <c r="D11805" s="7"/>
      <c r="P11805" s="7"/>
    </row>
    <row r="11806" spans="4:16">
      <c r="D11806" s="7"/>
      <c r="P11806" s="7"/>
    </row>
    <row r="11807" spans="4:16">
      <c r="D11807" s="7"/>
      <c r="P11807" s="7"/>
    </row>
    <row r="11808" spans="4:16">
      <c r="D11808" s="7"/>
      <c r="P11808" s="7"/>
    </row>
    <row r="11809" spans="4:16">
      <c r="D11809" s="7"/>
      <c r="P11809" s="7"/>
    </row>
    <row r="11810" spans="4:16">
      <c r="D11810" s="7"/>
      <c r="P11810" s="7"/>
    </row>
    <row r="11811" spans="4:16">
      <c r="D11811" s="7"/>
      <c r="P11811" s="7"/>
    </row>
    <row r="11812" spans="4:16">
      <c r="D11812" s="7"/>
      <c r="P11812" s="7"/>
    </row>
    <row r="11813" spans="4:16">
      <c r="D11813" s="7"/>
      <c r="P11813" s="7"/>
    </row>
    <row r="11814" spans="4:16">
      <c r="D11814" s="7"/>
      <c r="P11814" s="7"/>
    </row>
    <row r="11815" spans="4:16">
      <c r="D11815" s="7"/>
      <c r="P11815" s="7"/>
    </row>
    <row r="11816" spans="4:16">
      <c r="D11816" s="7"/>
      <c r="P11816" s="7"/>
    </row>
    <row r="11817" spans="4:16">
      <c r="D11817" s="7"/>
      <c r="P11817" s="7"/>
    </row>
    <row r="11818" spans="4:16">
      <c r="D11818" s="7"/>
      <c r="P11818" s="7"/>
    </row>
    <row r="11819" spans="4:16">
      <c r="D11819" s="7"/>
      <c r="P11819" s="7"/>
    </row>
    <row r="11820" spans="4:16">
      <c r="D11820" s="7"/>
      <c r="P11820" s="7"/>
    </row>
    <row r="11821" spans="4:16">
      <c r="D11821" s="7"/>
      <c r="P11821" s="7"/>
    </row>
    <row r="11822" spans="4:16">
      <c r="D11822" s="7"/>
      <c r="P11822" s="7"/>
    </row>
    <row r="11823" spans="4:16">
      <c r="D11823" s="7"/>
      <c r="P11823" s="7"/>
    </row>
    <row r="11824" spans="4:16">
      <c r="D11824" s="7"/>
      <c r="P11824" s="7"/>
    </row>
    <row r="11825" spans="4:16">
      <c r="D11825" s="7"/>
      <c r="P11825" s="7"/>
    </row>
    <row r="11826" spans="4:16">
      <c r="D11826" s="7"/>
      <c r="P11826" s="7"/>
    </row>
    <row r="11827" spans="4:16">
      <c r="D11827" s="7"/>
      <c r="P11827" s="7"/>
    </row>
    <row r="11828" spans="4:16">
      <c r="D11828" s="7"/>
      <c r="P11828" s="7"/>
    </row>
    <row r="11829" spans="4:16">
      <c r="D11829" s="7"/>
      <c r="P11829" s="7"/>
    </row>
    <row r="11830" spans="4:16">
      <c r="D11830" s="7"/>
      <c r="P11830" s="7"/>
    </row>
    <row r="11831" spans="4:16">
      <c r="D11831" s="7"/>
      <c r="P11831" s="7"/>
    </row>
    <row r="11832" spans="4:16">
      <c r="D11832" s="7"/>
      <c r="P11832" s="7"/>
    </row>
    <row r="11833" spans="4:16">
      <c r="D11833" s="7"/>
      <c r="P11833" s="7"/>
    </row>
    <row r="11834" spans="4:16">
      <c r="D11834" s="7"/>
      <c r="P11834" s="7"/>
    </row>
    <row r="11835" spans="4:16">
      <c r="D11835" s="7"/>
      <c r="P11835" s="7"/>
    </row>
    <row r="11836" spans="4:16">
      <c r="D11836" s="7"/>
      <c r="P11836" s="7"/>
    </row>
    <row r="11837" spans="4:16">
      <c r="D11837" s="7"/>
      <c r="P11837" s="7"/>
    </row>
    <row r="11838" spans="4:16">
      <c r="D11838" s="7"/>
      <c r="P11838" s="7"/>
    </row>
    <row r="11839" spans="4:16">
      <c r="D11839" s="7"/>
      <c r="P11839" s="7"/>
    </row>
    <row r="11840" spans="4:16">
      <c r="D11840" s="7"/>
      <c r="P11840" s="7"/>
    </row>
    <row r="11841" spans="4:16">
      <c r="D11841" s="7"/>
      <c r="P11841" s="7"/>
    </row>
    <row r="11842" spans="4:16">
      <c r="D11842" s="7"/>
      <c r="P11842" s="7"/>
    </row>
    <row r="11843" spans="4:16">
      <c r="D11843" s="7"/>
      <c r="P11843" s="7"/>
    </row>
    <row r="11844" spans="4:16">
      <c r="D11844" s="7"/>
      <c r="P11844" s="7"/>
    </row>
    <row r="11845" spans="4:16">
      <c r="D11845" s="7"/>
      <c r="P11845" s="7"/>
    </row>
    <row r="11846" spans="4:16">
      <c r="D11846" s="7"/>
      <c r="P11846" s="7"/>
    </row>
    <row r="11847" spans="4:16">
      <c r="D11847" s="7"/>
      <c r="P11847" s="7"/>
    </row>
    <row r="11848" spans="4:16">
      <c r="D11848" s="7"/>
      <c r="P11848" s="7"/>
    </row>
    <row r="11849" spans="4:16">
      <c r="D11849" s="7"/>
      <c r="P11849" s="7"/>
    </row>
    <row r="11850" spans="4:16">
      <c r="D11850" s="7"/>
      <c r="P11850" s="7"/>
    </row>
    <row r="11851" spans="4:16">
      <c r="D11851" s="7"/>
      <c r="P11851" s="7"/>
    </row>
    <row r="11852" spans="4:16">
      <c r="D11852" s="7"/>
      <c r="P11852" s="7"/>
    </row>
    <row r="11853" spans="4:16">
      <c r="D11853" s="7"/>
      <c r="P11853" s="7"/>
    </row>
    <row r="11854" spans="4:16">
      <c r="D11854" s="7"/>
      <c r="P11854" s="7"/>
    </row>
    <row r="11855" spans="4:16">
      <c r="D11855" s="7"/>
      <c r="P11855" s="7"/>
    </row>
    <row r="11856" spans="4:16">
      <c r="D11856" s="7"/>
      <c r="P11856" s="7"/>
    </row>
    <row r="11857" spans="4:16">
      <c r="D11857" s="7"/>
      <c r="P11857" s="7"/>
    </row>
    <row r="11858" spans="4:16">
      <c r="D11858" s="7"/>
      <c r="P11858" s="7"/>
    </row>
    <row r="11859" spans="4:16">
      <c r="D11859" s="7"/>
      <c r="P11859" s="7"/>
    </row>
    <row r="11860" spans="4:16">
      <c r="D11860" s="7"/>
      <c r="P11860" s="7"/>
    </row>
    <row r="11861" spans="4:16">
      <c r="D11861" s="7"/>
      <c r="P11861" s="7"/>
    </row>
    <row r="11862" spans="4:16">
      <c r="D11862" s="7"/>
      <c r="P11862" s="7"/>
    </row>
    <row r="11863" spans="4:16">
      <c r="D11863" s="7"/>
      <c r="P11863" s="7"/>
    </row>
    <row r="11864" spans="4:16">
      <c r="D11864" s="7"/>
      <c r="P11864" s="7"/>
    </row>
    <row r="11865" spans="4:16">
      <c r="D11865" s="7"/>
      <c r="P11865" s="7"/>
    </row>
    <row r="11866" spans="4:16">
      <c r="D11866" s="7"/>
      <c r="P11866" s="7"/>
    </row>
    <row r="11867" spans="4:16">
      <c r="D11867" s="7"/>
      <c r="P11867" s="7"/>
    </row>
    <row r="11868" spans="4:16">
      <c r="D11868" s="7"/>
      <c r="P11868" s="7"/>
    </row>
    <row r="11869" spans="4:16">
      <c r="D11869" s="7"/>
      <c r="P11869" s="7"/>
    </row>
    <row r="11870" spans="4:16">
      <c r="D11870" s="7"/>
      <c r="P11870" s="7"/>
    </row>
    <row r="11871" spans="4:16">
      <c r="D11871" s="7"/>
      <c r="P11871" s="7"/>
    </row>
    <row r="11872" spans="4:16">
      <c r="D11872" s="7"/>
      <c r="P11872" s="7"/>
    </row>
    <row r="11873" spans="4:16">
      <c r="D11873" s="7"/>
      <c r="P11873" s="7"/>
    </row>
    <row r="11874" spans="4:16">
      <c r="D11874" s="7"/>
      <c r="P11874" s="7"/>
    </row>
    <row r="11875" spans="4:16">
      <c r="D11875" s="7"/>
      <c r="P11875" s="7"/>
    </row>
    <row r="11876" spans="4:16">
      <c r="D11876" s="7"/>
      <c r="P11876" s="7"/>
    </row>
    <row r="11877" spans="4:16">
      <c r="D11877" s="7"/>
      <c r="P11877" s="7"/>
    </row>
    <row r="11878" spans="4:16">
      <c r="D11878" s="7"/>
      <c r="P11878" s="7"/>
    </row>
    <row r="11879" spans="4:16">
      <c r="D11879" s="7"/>
      <c r="P11879" s="7"/>
    </row>
    <row r="11880" spans="4:16">
      <c r="D11880" s="7"/>
      <c r="P11880" s="7"/>
    </row>
    <row r="11881" spans="4:16">
      <c r="D11881" s="7"/>
      <c r="P11881" s="7"/>
    </row>
    <row r="11882" spans="4:16">
      <c r="D11882" s="7"/>
      <c r="P11882" s="7"/>
    </row>
    <row r="11883" spans="4:16">
      <c r="D11883" s="7"/>
      <c r="P11883" s="7"/>
    </row>
    <row r="11884" spans="4:16">
      <c r="D11884" s="7"/>
      <c r="P11884" s="7"/>
    </row>
    <row r="11885" spans="4:16">
      <c r="D11885" s="7"/>
      <c r="P11885" s="7"/>
    </row>
    <row r="11886" spans="4:16">
      <c r="D11886" s="7"/>
      <c r="P11886" s="7"/>
    </row>
    <row r="11887" spans="4:16">
      <c r="D11887" s="7"/>
      <c r="P11887" s="7"/>
    </row>
    <row r="11888" spans="4:16">
      <c r="D11888" s="7"/>
      <c r="P11888" s="7"/>
    </row>
    <row r="11889" spans="4:16">
      <c r="D11889" s="7"/>
      <c r="P11889" s="7"/>
    </row>
    <row r="11890" spans="4:16">
      <c r="D11890" s="7"/>
      <c r="P11890" s="7"/>
    </row>
    <row r="11891" spans="4:16">
      <c r="D11891" s="7"/>
      <c r="P11891" s="7"/>
    </row>
    <row r="11892" spans="4:16">
      <c r="D11892" s="7"/>
      <c r="P11892" s="7"/>
    </row>
    <row r="11893" spans="4:16">
      <c r="D11893" s="7"/>
      <c r="P11893" s="7"/>
    </row>
    <row r="11894" spans="4:16">
      <c r="D11894" s="7"/>
      <c r="P11894" s="7"/>
    </row>
    <row r="11895" spans="4:16">
      <c r="D11895" s="7"/>
      <c r="P11895" s="7"/>
    </row>
    <row r="11896" spans="4:16">
      <c r="D11896" s="7"/>
      <c r="P11896" s="7"/>
    </row>
    <row r="11897" spans="4:16">
      <c r="D11897" s="7"/>
      <c r="P11897" s="7"/>
    </row>
    <row r="11898" spans="4:16">
      <c r="D11898" s="7"/>
      <c r="P11898" s="7"/>
    </row>
    <row r="11899" spans="4:16">
      <c r="D11899" s="7"/>
      <c r="P11899" s="7"/>
    </row>
    <row r="11900" spans="4:16">
      <c r="D11900" s="7"/>
      <c r="P11900" s="7"/>
    </row>
    <row r="11901" spans="4:16">
      <c r="D11901" s="7"/>
      <c r="P11901" s="7"/>
    </row>
    <row r="11902" spans="4:16">
      <c r="D11902" s="7"/>
      <c r="P11902" s="7"/>
    </row>
    <row r="11903" spans="4:16">
      <c r="D11903" s="7"/>
      <c r="P11903" s="7"/>
    </row>
    <row r="11904" spans="4:16">
      <c r="D11904" s="7"/>
      <c r="P11904" s="7"/>
    </row>
    <row r="11905" spans="4:16">
      <c r="D11905" s="7"/>
      <c r="P11905" s="7"/>
    </row>
    <row r="11906" spans="4:16">
      <c r="D11906" s="7"/>
      <c r="P11906" s="7"/>
    </row>
    <row r="11907" spans="4:16">
      <c r="D11907" s="7"/>
      <c r="P11907" s="7"/>
    </row>
    <row r="11908" spans="4:16">
      <c r="D11908" s="7"/>
      <c r="P11908" s="7"/>
    </row>
    <row r="11909" spans="4:16">
      <c r="D11909" s="7"/>
      <c r="P11909" s="7"/>
    </row>
    <row r="11910" spans="4:16">
      <c r="D11910" s="7"/>
      <c r="P11910" s="7"/>
    </row>
    <row r="11911" spans="4:16">
      <c r="D11911" s="7"/>
      <c r="P11911" s="7"/>
    </row>
    <row r="11912" spans="4:16">
      <c r="D11912" s="7"/>
      <c r="P11912" s="7"/>
    </row>
    <row r="11913" spans="4:16">
      <c r="D11913" s="7"/>
      <c r="P11913" s="7"/>
    </row>
    <row r="11914" spans="4:16">
      <c r="D11914" s="7"/>
      <c r="P11914" s="7"/>
    </row>
    <row r="11915" spans="4:16">
      <c r="D11915" s="7"/>
      <c r="P11915" s="7"/>
    </row>
    <row r="11916" spans="4:16">
      <c r="D11916" s="7"/>
      <c r="P11916" s="7"/>
    </row>
    <row r="11917" spans="4:16">
      <c r="D11917" s="7"/>
      <c r="P11917" s="7"/>
    </row>
    <row r="11918" spans="4:16">
      <c r="D11918" s="7"/>
      <c r="P11918" s="7"/>
    </row>
    <row r="11919" spans="4:16">
      <c r="D11919" s="7"/>
      <c r="P11919" s="7"/>
    </row>
    <row r="11920" spans="4:16">
      <c r="D11920" s="7"/>
      <c r="P11920" s="7"/>
    </row>
    <row r="11921" spans="4:16">
      <c r="D11921" s="7"/>
      <c r="P11921" s="7"/>
    </row>
    <row r="11922" spans="4:16">
      <c r="D11922" s="7"/>
      <c r="P11922" s="7"/>
    </row>
    <row r="11923" spans="4:16">
      <c r="D11923" s="7"/>
      <c r="P11923" s="7"/>
    </row>
    <row r="11924" spans="4:16">
      <c r="D11924" s="7"/>
      <c r="P11924" s="7"/>
    </row>
    <row r="11925" spans="4:16">
      <c r="D11925" s="7"/>
      <c r="P11925" s="7"/>
    </row>
    <row r="11926" spans="4:16">
      <c r="D11926" s="7"/>
      <c r="P11926" s="7"/>
    </row>
    <row r="11927" spans="4:16">
      <c r="D11927" s="7"/>
      <c r="P11927" s="7"/>
    </row>
    <row r="11928" spans="4:16">
      <c r="D11928" s="7"/>
      <c r="P11928" s="7"/>
    </row>
    <row r="11929" spans="4:16">
      <c r="D11929" s="7"/>
      <c r="P11929" s="7"/>
    </row>
    <row r="11930" spans="4:16">
      <c r="D11930" s="7"/>
      <c r="P11930" s="7"/>
    </row>
    <row r="11931" spans="4:16">
      <c r="D11931" s="7"/>
      <c r="P11931" s="7"/>
    </row>
    <row r="11932" spans="4:16">
      <c r="D11932" s="7"/>
      <c r="P11932" s="7"/>
    </row>
    <row r="11933" spans="4:16">
      <c r="D11933" s="7"/>
      <c r="P11933" s="7"/>
    </row>
    <row r="11934" spans="4:16">
      <c r="D11934" s="7"/>
      <c r="P11934" s="7"/>
    </row>
    <row r="11935" spans="4:16">
      <c r="D11935" s="7"/>
      <c r="P11935" s="7"/>
    </row>
    <row r="11936" spans="4:16">
      <c r="D11936" s="7"/>
      <c r="P11936" s="7"/>
    </row>
    <row r="11937" spans="4:16">
      <c r="D11937" s="7"/>
      <c r="P11937" s="7"/>
    </row>
    <row r="11938" spans="4:16">
      <c r="D11938" s="7"/>
      <c r="P11938" s="7"/>
    </row>
    <row r="11939" spans="4:16">
      <c r="D11939" s="7"/>
      <c r="P11939" s="7"/>
    </row>
    <row r="11940" spans="4:16">
      <c r="D11940" s="7"/>
      <c r="P11940" s="7"/>
    </row>
    <row r="11941" spans="4:16">
      <c r="D11941" s="7"/>
      <c r="P11941" s="7"/>
    </row>
    <row r="11942" spans="4:16">
      <c r="D11942" s="7"/>
      <c r="P11942" s="7"/>
    </row>
    <row r="11943" spans="4:16">
      <c r="D11943" s="7"/>
      <c r="P11943" s="7"/>
    </row>
    <row r="11944" spans="4:16">
      <c r="D11944" s="7"/>
      <c r="P11944" s="7"/>
    </row>
    <row r="11945" spans="4:16">
      <c r="D11945" s="7"/>
      <c r="P11945" s="7"/>
    </row>
    <row r="11946" spans="4:16">
      <c r="D11946" s="7"/>
      <c r="P11946" s="7"/>
    </row>
    <row r="11947" spans="4:16">
      <c r="D11947" s="7"/>
      <c r="P11947" s="7"/>
    </row>
    <row r="11948" spans="4:16">
      <c r="D11948" s="7"/>
      <c r="P11948" s="7"/>
    </row>
    <row r="11949" spans="4:16">
      <c r="D11949" s="7"/>
      <c r="P11949" s="7"/>
    </row>
    <row r="11950" spans="4:16">
      <c r="D11950" s="7"/>
      <c r="P11950" s="7"/>
    </row>
    <row r="11951" spans="4:16">
      <c r="D11951" s="7"/>
      <c r="P11951" s="7"/>
    </row>
    <row r="11952" spans="4:16">
      <c r="D11952" s="7"/>
      <c r="P11952" s="7"/>
    </row>
    <row r="11953" spans="4:16">
      <c r="D11953" s="7"/>
      <c r="P11953" s="7"/>
    </row>
    <row r="11954" spans="4:16">
      <c r="D11954" s="7"/>
      <c r="P11954" s="7"/>
    </row>
    <row r="11955" spans="4:16">
      <c r="D11955" s="7"/>
      <c r="P11955" s="7"/>
    </row>
    <row r="11956" spans="4:16">
      <c r="D11956" s="7"/>
      <c r="P11956" s="7"/>
    </row>
    <row r="11957" spans="4:16">
      <c r="D11957" s="7"/>
      <c r="P11957" s="7"/>
    </row>
    <row r="11958" spans="4:16">
      <c r="D11958" s="7"/>
      <c r="P11958" s="7"/>
    </row>
    <row r="11959" spans="4:16">
      <c r="D11959" s="7"/>
      <c r="P11959" s="7"/>
    </row>
    <row r="11960" spans="4:16">
      <c r="D11960" s="7"/>
      <c r="P11960" s="7"/>
    </row>
    <row r="11961" spans="4:16">
      <c r="D11961" s="7"/>
      <c r="P11961" s="7"/>
    </row>
    <row r="11962" spans="4:16">
      <c r="D11962" s="7"/>
      <c r="P11962" s="7"/>
    </row>
    <row r="11963" spans="4:16">
      <c r="D11963" s="7"/>
      <c r="P11963" s="7"/>
    </row>
    <row r="11964" spans="4:16">
      <c r="D11964" s="7"/>
      <c r="P11964" s="7"/>
    </row>
    <row r="11965" spans="4:16">
      <c r="D11965" s="7"/>
      <c r="P11965" s="7"/>
    </row>
    <row r="11966" spans="4:16">
      <c r="D11966" s="7"/>
      <c r="P11966" s="7"/>
    </row>
    <row r="11967" spans="4:16">
      <c r="D11967" s="7"/>
      <c r="P11967" s="7"/>
    </row>
    <row r="11968" spans="4:16">
      <c r="D11968" s="7"/>
      <c r="P11968" s="7"/>
    </row>
    <row r="11969" spans="4:16">
      <c r="D11969" s="7"/>
      <c r="P11969" s="7"/>
    </row>
    <row r="11970" spans="4:16">
      <c r="D11970" s="7"/>
      <c r="P11970" s="7"/>
    </row>
    <row r="11971" spans="4:16">
      <c r="D11971" s="7"/>
      <c r="P11971" s="7"/>
    </row>
    <row r="11972" spans="4:16">
      <c r="D11972" s="7"/>
      <c r="P11972" s="7"/>
    </row>
    <row r="11973" spans="4:16">
      <c r="D11973" s="7"/>
      <c r="P11973" s="7"/>
    </row>
    <row r="11974" spans="4:16">
      <c r="D11974" s="7"/>
      <c r="P11974" s="7"/>
    </row>
    <row r="11975" spans="4:16">
      <c r="D11975" s="7"/>
      <c r="P11975" s="7"/>
    </row>
    <row r="11976" spans="4:16">
      <c r="D11976" s="7"/>
      <c r="P11976" s="7"/>
    </row>
    <row r="11977" spans="4:16">
      <c r="D11977" s="7"/>
      <c r="P11977" s="7"/>
    </row>
    <row r="11978" spans="4:16">
      <c r="D11978" s="7"/>
      <c r="P11978" s="7"/>
    </row>
    <row r="11979" spans="4:16">
      <c r="D11979" s="7"/>
      <c r="P11979" s="7"/>
    </row>
    <row r="11980" spans="4:16">
      <c r="D11980" s="7"/>
      <c r="P11980" s="7"/>
    </row>
    <row r="11981" spans="4:16">
      <c r="D11981" s="7"/>
      <c r="P11981" s="7"/>
    </row>
    <row r="11982" spans="4:16">
      <c r="D11982" s="7"/>
      <c r="P11982" s="7"/>
    </row>
    <row r="11983" spans="4:16">
      <c r="D11983" s="7"/>
      <c r="P11983" s="7"/>
    </row>
    <row r="11984" spans="4:16">
      <c r="D11984" s="7"/>
      <c r="P11984" s="7"/>
    </row>
    <row r="11985" spans="4:16">
      <c r="D11985" s="7"/>
      <c r="P11985" s="7"/>
    </row>
    <row r="11986" spans="4:16">
      <c r="D11986" s="7"/>
      <c r="P11986" s="7"/>
    </row>
    <row r="11987" spans="4:16">
      <c r="D11987" s="7"/>
      <c r="P11987" s="7"/>
    </row>
    <row r="11988" spans="4:16">
      <c r="D11988" s="7"/>
      <c r="P11988" s="7"/>
    </row>
    <row r="11989" spans="4:16">
      <c r="D11989" s="7"/>
      <c r="P11989" s="7"/>
    </row>
    <row r="11990" spans="4:16">
      <c r="D11990" s="7"/>
      <c r="P11990" s="7"/>
    </row>
    <row r="11991" spans="4:16">
      <c r="D11991" s="7"/>
      <c r="P11991" s="7"/>
    </row>
    <row r="11992" spans="4:16">
      <c r="D11992" s="7"/>
      <c r="P11992" s="7"/>
    </row>
    <row r="11993" spans="4:16">
      <c r="D11993" s="7"/>
      <c r="P11993" s="7"/>
    </row>
    <row r="11994" spans="4:16">
      <c r="D11994" s="7"/>
      <c r="P11994" s="7"/>
    </row>
    <row r="11995" spans="4:16">
      <c r="D11995" s="7"/>
      <c r="P11995" s="7"/>
    </row>
    <row r="11996" spans="4:16">
      <c r="D11996" s="7"/>
      <c r="P11996" s="7"/>
    </row>
    <row r="11997" spans="4:16">
      <c r="D11997" s="7"/>
      <c r="P11997" s="7"/>
    </row>
    <row r="11998" spans="4:16">
      <c r="D11998" s="7"/>
      <c r="P11998" s="7"/>
    </row>
    <row r="11999" spans="4:16">
      <c r="D11999" s="7"/>
      <c r="P11999" s="7"/>
    </row>
    <row r="12000" spans="4:16">
      <c r="D12000" s="7"/>
      <c r="P12000" s="7"/>
    </row>
    <row r="12001" spans="4:16">
      <c r="D12001" s="7"/>
      <c r="P12001" s="7"/>
    </row>
    <row r="12002" spans="4:16">
      <c r="D12002" s="7"/>
      <c r="P12002" s="7"/>
    </row>
    <row r="12003" spans="4:16">
      <c r="D12003" s="7"/>
      <c r="P12003" s="7"/>
    </row>
    <row r="12004" spans="4:16">
      <c r="D12004" s="7"/>
      <c r="P12004" s="7"/>
    </row>
    <row r="12005" spans="4:16">
      <c r="D12005" s="7"/>
      <c r="P12005" s="7"/>
    </row>
    <row r="12006" spans="4:16">
      <c r="D12006" s="7"/>
      <c r="P12006" s="7"/>
    </row>
    <row r="12007" spans="4:16">
      <c r="D12007" s="7"/>
      <c r="P12007" s="7"/>
    </row>
    <row r="12008" spans="4:16">
      <c r="D12008" s="7"/>
      <c r="P12008" s="7"/>
    </row>
    <row r="12009" spans="4:16">
      <c r="D12009" s="7"/>
      <c r="P12009" s="7"/>
    </row>
    <row r="12010" spans="4:16">
      <c r="D12010" s="7"/>
      <c r="P12010" s="7"/>
    </row>
    <row r="12011" spans="4:16">
      <c r="D12011" s="7"/>
      <c r="P12011" s="7"/>
    </row>
    <row r="12012" spans="4:16">
      <c r="D12012" s="7"/>
      <c r="P12012" s="7"/>
    </row>
    <row r="12013" spans="4:16">
      <c r="D12013" s="7"/>
      <c r="P12013" s="7"/>
    </row>
    <row r="12014" spans="4:16">
      <c r="D12014" s="7"/>
      <c r="P12014" s="7"/>
    </row>
    <row r="12015" spans="4:16">
      <c r="D12015" s="7"/>
      <c r="P12015" s="7"/>
    </row>
    <row r="12016" spans="4:16">
      <c r="D12016" s="7"/>
      <c r="P12016" s="7"/>
    </row>
    <row r="12017" spans="4:16">
      <c r="D12017" s="7"/>
      <c r="P12017" s="7"/>
    </row>
    <row r="12018" spans="4:16">
      <c r="D12018" s="7"/>
      <c r="P12018" s="7"/>
    </row>
    <row r="12019" spans="4:16">
      <c r="D12019" s="7"/>
      <c r="P12019" s="7"/>
    </row>
    <row r="12020" spans="4:16">
      <c r="D12020" s="7"/>
      <c r="P12020" s="7"/>
    </row>
    <row r="12021" spans="4:16">
      <c r="D12021" s="7"/>
      <c r="P12021" s="7"/>
    </row>
    <row r="12022" spans="4:16">
      <c r="D12022" s="7"/>
      <c r="P12022" s="7"/>
    </row>
    <row r="12023" spans="4:16">
      <c r="D12023" s="7"/>
      <c r="P12023" s="7"/>
    </row>
    <row r="12024" spans="4:16">
      <c r="D12024" s="7"/>
      <c r="P12024" s="7"/>
    </row>
    <row r="12025" spans="4:16">
      <c r="D12025" s="7"/>
      <c r="P12025" s="7"/>
    </row>
    <row r="12026" spans="4:16">
      <c r="D12026" s="7"/>
      <c r="P12026" s="7"/>
    </row>
    <row r="12027" spans="4:16">
      <c r="D12027" s="7"/>
      <c r="P12027" s="7"/>
    </row>
    <row r="12028" spans="4:16">
      <c r="D12028" s="7"/>
      <c r="P12028" s="7"/>
    </row>
    <row r="12029" spans="4:16">
      <c r="D12029" s="7"/>
      <c r="P12029" s="7"/>
    </row>
    <row r="12030" spans="4:16">
      <c r="D12030" s="7"/>
      <c r="P12030" s="7"/>
    </row>
    <row r="12031" spans="4:16">
      <c r="D12031" s="7"/>
      <c r="P12031" s="7"/>
    </row>
    <row r="12032" spans="4:16">
      <c r="D12032" s="7"/>
      <c r="P12032" s="7"/>
    </row>
    <row r="12033" spans="4:16">
      <c r="D12033" s="7"/>
      <c r="P12033" s="7"/>
    </row>
    <row r="12034" spans="4:16">
      <c r="D12034" s="7"/>
      <c r="P12034" s="7"/>
    </row>
    <row r="12035" spans="4:16">
      <c r="D12035" s="7"/>
      <c r="P12035" s="7"/>
    </row>
    <row r="12036" spans="4:16">
      <c r="D12036" s="7"/>
      <c r="P12036" s="7"/>
    </row>
    <row r="12037" spans="4:16">
      <c r="D12037" s="7"/>
      <c r="P12037" s="7"/>
    </row>
    <row r="12038" spans="4:16">
      <c r="D12038" s="7"/>
      <c r="P12038" s="7"/>
    </row>
    <row r="12039" spans="4:16">
      <c r="D12039" s="7"/>
      <c r="P12039" s="7"/>
    </row>
    <row r="12040" spans="4:16">
      <c r="D12040" s="7"/>
      <c r="P12040" s="7"/>
    </row>
    <row r="12041" spans="4:16">
      <c r="D12041" s="7"/>
      <c r="P12041" s="7"/>
    </row>
    <row r="12042" spans="4:16">
      <c r="D12042" s="7"/>
      <c r="P12042" s="7"/>
    </row>
    <row r="12043" spans="4:16">
      <c r="D12043" s="7"/>
      <c r="P12043" s="7"/>
    </row>
    <row r="12044" spans="4:16">
      <c r="D12044" s="7"/>
      <c r="P12044" s="7"/>
    </row>
    <row r="12045" spans="4:16">
      <c r="D12045" s="7"/>
      <c r="P12045" s="7"/>
    </row>
    <row r="12046" spans="4:16">
      <c r="D12046" s="7"/>
      <c r="P12046" s="7"/>
    </row>
    <row r="12047" spans="4:16">
      <c r="D12047" s="7"/>
      <c r="P12047" s="7"/>
    </row>
    <row r="12048" spans="4:16">
      <c r="D12048" s="7"/>
      <c r="P12048" s="7"/>
    </row>
    <row r="12049" spans="4:16">
      <c r="D12049" s="7"/>
      <c r="P12049" s="7"/>
    </row>
    <row r="12050" spans="4:16">
      <c r="D12050" s="7"/>
      <c r="P12050" s="7"/>
    </row>
    <row r="12051" spans="4:16">
      <c r="D12051" s="7"/>
      <c r="P12051" s="7"/>
    </row>
    <row r="12052" spans="4:16">
      <c r="D12052" s="7"/>
      <c r="P12052" s="7"/>
    </row>
    <row r="12053" spans="4:16">
      <c r="D12053" s="7"/>
      <c r="P12053" s="7"/>
    </row>
    <row r="12054" spans="4:16">
      <c r="D12054" s="7"/>
      <c r="P12054" s="7"/>
    </row>
    <row r="12055" spans="4:16">
      <c r="D12055" s="7"/>
      <c r="P12055" s="7"/>
    </row>
    <row r="12056" spans="4:16">
      <c r="D12056" s="7"/>
      <c r="P12056" s="7"/>
    </row>
    <row r="12057" spans="4:16">
      <c r="D12057" s="7"/>
      <c r="P12057" s="7"/>
    </row>
    <row r="12058" spans="4:16">
      <c r="D12058" s="7"/>
      <c r="P12058" s="7"/>
    </row>
    <row r="12059" spans="4:16">
      <c r="D12059" s="7"/>
      <c r="P12059" s="7"/>
    </row>
    <row r="12060" spans="4:16">
      <c r="D12060" s="7"/>
      <c r="P12060" s="7"/>
    </row>
    <row r="12061" spans="4:16">
      <c r="D12061" s="7"/>
      <c r="P12061" s="7"/>
    </row>
    <row r="12062" spans="4:16">
      <c r="D12062" s="7"/>
      <c r="P12062" s="7"/>
    </row>
    <row r="12063" spans="4:16">
      <c r="D12063" s="7"/>
      <c r="P12063" s="7"/>
    </row>
    <row r="12064" spans="4:16">
      <c r="D12064" s="7"/>
      <c r="P12064" s="7"/>
    </row>
    <row r="12065" spans="4:16">
      <c r="D12065" s="7"/>
      <c r="P12065" s="7"/>
    </row>
    <row r="12066" spans="4:16">
      <c r="D12066" s="7"/>
      <c r="P12066" s="7"/>
    </row>
    <row r="12067" spans="4:16">
      <c r="D12067" s="7"/>
      <c r="P12067" s="7"/>
    </row>
    <row r="12068" spans="4:16">
      <c r="D12068" s="7"/>
      <c r="P12068" s="7"/>
    </row>
    <row r="12069" spans="4:16">
      <c r="D12069" s="7"/>
      <c r="P12069" s="7"/>
    </row>
    <row r="12070" spans="4:16">
      <c r="D12070" s="7"/>
      <c r="P12070" s="7"/>
    </row>
    <row r="12071" spans="4:16">
      <c r="D12071" s="7"/>
      <c r="P12071" s="7"/>
    </row>
    <row r="12072" spans="4:16">
      <c r="D12072" s="7"/>
      <c r="P12072" s="7"/>
    </row>
    <row r="12073" spans="4:16">
      <c r="D12073" s="7"/>
      <c r="P12073" s="7"/>
    </row>
    <row r="12074" spans="4:16">
      <c r="D12074" s="7"/>
      <c r="P12074" s="7"/>
    </row>
    <row r="12075" spans="4:16">
      <c r="D12075" s="7"/>
      <c r="P12075" s="7"/>
    </row>
    <row r="12076" spans="4:16">
      <c r="D12076" s="7"/>
      <c r="P12076" s="7"/>
    </row>
    <row r="12077" spans="4:16">
      <c r="D12077" s="7"/>
      <c r="P12077" s="7"/>
    </row>
    <row r="12078" spans="4:16">
      <c r="D12078" s="7"/>
      <c r="P12078" s="7"/>
    </row>
    <row r="12079" spans="4:16">
      <c r="D12079" s="7"/>
      <c r="P12079" s="7"/>
    </row>
    <row r="12080" spans="4:16">
      <c r="D12080" s="7"/>
      <c r="P12080" s="7"/>
    </row>
    <row r="12081" spans="4:16">
      <c r="D12081" s="7"/>
      <c r="P12081" s="7"/>
    </row>
    <row r="12082" spans="4:16">
      <c r="D12082" s="7"/>
      <c r="P12082" s="7"/>
    </row>
    <row r="12083" spans="4:16">
      <c r="D12083" s="7"/>
      <c r="P12083" s="7"/>
    </row>
    <row r="12084" spans="4:16">
      <c r="D12084" s="7"/>
      <c r="P12084" s="7"/>
    </row>
    <row r="12085" spans="4:16">
      <c r="D12085" s="7"/>
      <c r="P12085" s="7"/>
    </row>
    <row r="12086" spans="4:16">
      <c r="D12086" s="7"/>
      <c r="P12086" s="7"/>
    </row>
    <row r="12087" spans="4:16">
      <c r="D12087" s="7"/>
      <c r="P12087" s="7"/>
    </row>
    <row r="12088" spans="4:16">
      <c r="D12088" s="7"/>
      <c r="P12088" s="7"/>
    </row>
    <row r="12089" spans="4:16">
      <c r="D12089" s="7"/>
      <c r="P12089" s="7"/>
    </row>
    <row r="12090" spans="4:16">
      <c r="D12090" s="7"/>
      <c r="P12090" s="7"/>
    </row>
    <row r="12091" spans="4:16">
      <c r="D12091" s="7"/>
      <c r="P12091" s="7"/>
    </row>
    <row r="12092" spans="4:16">
      <c r="D12092" s="7"/>
      <c r="P12092" s="7"/>
    </row>
    <row r="12093" spans="4:16">
      <c r="D12093" s="7"/>
      <c r="P12093" s="7"/>
    </row>
    <row r="12094" spans="4:16">
      <c r="D12094" s="7"/>
      <c r="P12094" s="7"/>
    </row>
    <row r="12095" spans="4:16">
      <c r="D12095" s="7"/>
      <c r="P12095" s="7"/>
    </row>
    <row r="12096" spans="4:16">
      <c r="D12096" s="7"/>
      <c r="P12096" s="7"/>
    </row>
    <row r="12097" spans="4:16">
      <c r="D12097" s="7"/>
      <c r="P12097" s="7"/>
    </row>
    <row r="12098" spans="4:16">
      <c r="D12098" s="7"/>
      <c r="P12098" s="7"/>
    </row>
    <row r="12099" spans="4:16">
      <c r="D12099" s="7"/>
      <c r="P12099" s="7"/>
    </row>
    <row r="12100" spans="4:16">
      <c r="D12100" s="7"/>
      <c r="P12100" s="7"/>
    </row>
    <row r="12101" spans="4:16">
      <c r="D12101" s="7"/>
      <c r="P12101" s="7"/>
    </row>
    <row r="12102" spans="4:16">
      <c r="D12102" s="7"/>
      <c r="P12102" s="7"/>
    </row>
    <row r="12103" spans="4:16">
      <c r="D12103" s="7"/>
      <c r="P12103" s="7"/>
    </row>
    <row r="12104" spans="4:16">
      <c r="D12104" s="7"/>
      <c r="P12104" s="7"/>
    </row>
    <row r="12105" spans="4:16">
      <c r="D12105" s="7"/>
      <c r="P12105" s="7"/>
    </row>
    <row r="12106" spans="4:16">
      <c r="D12106" s="7"/>
      <c r="P12106" s="7"/>
    </row>
    <row r="12107" spans="4:16">
      <c r="D12107" s="7"/>
      <c r="P12107" s="7"/>
    </row>
    <row r="12108" spans="4:16">
      <c r="D12108" s="7"/>
      <c r="P12108" s="7"/>
    </row>
    <row r="12109" spans="4:16">
      <c r="D12109" s="7"/>
      <c r="P12109" s="7"/>
    </row>
    <row r="12110" spans="4:16">
      <c r="D12110" s="7"/>
      <c r="P12110" s="7"/>
    </row>
    <row r="12111" spans="4:16">
      <c r="D12111" s="7"/>
      <c r="P12111" s="7"/>
    </row>
    <row r="12112" spans="4:16">
      <c r="D12112" s="7"/>
      <c r="P12112" s="7"/>
    </row>
    <row r="12113" spans="4:16">
      <c r="D12113" s="7"/>
      <c r="P12113" s="7"/>
    </row>
    <row r="12114" spans="4:16">
      <c r="D12114" s="7"/>
      <c r="P12114" s="7"/>
    </row>
    <row r="12115" spans="4:16">
      <c r="D12115" s="7"/>
      <c r="P12115" s="7"/>
    </row>
    <row r="12116" spans="4:16">
      <c r="D12116" s="7"/>
      <c r="P12116" s="7"/>
    </row>
    <row r="12117" spans="4:16">
      <c r="D12117" s="7"/>
      <c r="P12117" s="7"/>
    </row>
    <row r="12118" spans="4:16">
      <c r="D12118" s="7"/>
      <c r="P12118" s="7"/>
    </row>
    <row r="12119" spans="4:16">
      <c r="D12119" s="7"/>
      <c r="P12119" s="7"/>
    </row>
    <row r="12120" spans="4:16">
      <c r="D12120" s="7"/>
      <c r="P12120" s="7"/>
    </row>
    <row r="12121" spans="4:16">
      <c r="D12121" s="7"/>
      <c r="P12121" s="7"/>
    </row>
    <row r="12122" spans="4:16">
      <c r="D12122" s="7"/>
      <c r="P12122" s="7"/>
    </row>
    <row r="12123" spans="4:16">
      <c r="D12123" s="7"/>
      <c r="P12123" s="7"/>
    </row>
    <row r="12124" spans="4:16">
      <c r="D12124" s="7"/>
      <c r="P12124" s="7"/>
    </row>
    <row r="12125" spans="4:16">
      <c r="D12125" s="7"/>
      <c r="P12125" s="7"/>
    </row>
    <row r="12126" spans="4:16">
      <c r="D12126" s="7"/>
      <c r="P12126" s="7"/>
    </row>
    <row r="12127" spans="4:16">
      <c r="D12127" s="7"/>
      <c r="P12127" s="7"/>
    </row>
    <row r="12128" spans="4:16">
      <c r="D12128" s="7"/>
      <c r="P12128" s="7"/>
    </row>
    <row r="12129" spans="4:16">
      <c r="D12129" s="7"/>
      <c r="P12129" s="7"/>
    </row>
    <row r="12130" spans="4:16">
      <c r="D12130" s="7"/>
      <c r="P12130" s="7"/>
    </row>
    <row r="12131" spans="4:16">
      <c r="D12131" s="7"/>
      <c r="P12131" s="7"/>
    </row>
    <row r="12132" spans="4:16">
      <c r="D12132" s="7"/>
      <c r="P12132" s="7"/>
    </row>
    <row r="12133" spans="4:16">
      <c r="D12133" s="7"/>
      <c r="P12133" s="7"/>
    </row>
    <row r="12134" spans="4:16">
      <c r="D12134" s="7"/>
      <c r="P12134" s="7"/>
    </row>
    <row r="12135" spans="4:16">
      <c r="D12135" s="7"/>
      <c r="P12135" s="7"/>
    </row>
    <row r="12136" spans="4:16">
      <c r="D12136" s="7"/>
      <c r="P12136" s="7"/>
    </row>
    <row r="12137" spans="4:16">
      <c r="D12137" s="7"/>
      <c r="P12137" s="7"/>
    </row>
    <row r="12138" spans="4:16">
      <c r="D12138" s="7"/>
      <c r="P12138" s="7"/>
    </row>
    <row r="12139" spans="4:16">
      <c r="D12139" s="7"/>
      <c r="P12139" s="7"/>
    </row>
    <row r="12140" spans="4:16">
      <c r="D12140" s="7"/>
      <c r="P12140" s="7"/>
    </row>
    <row r="12141" spans="4:16">
      <c r="D12141" s="7"/>
      <c r="P12141" s="7"/>
    </row>
    <row r="12142" spans="4:16">
      <c r="D12142" s="7"/>
      <c r="P12142" s="7"/>
    </row>
    <row r="12143" spans="4:16">
      <c r="D12143" s="7"/>
      <c r="P12143" s="7"/>
    </row>
    <row r="12144" spans="4:16">
      <c r="D12144" s="7"/>
      <c r="P12144" s="7"/>
    </row>
    <row r="12145" spans="4:16">
      <c r="D12145" s="7"/>
      <c r="P12145" s="7"/>
    </row>
    <row r="12146" spans="4:16">
      <c r="D12146" s="7"/>
      <c r="P12146" s="7"/>
    </row>
    <row r="12147" spans="4:16">
      <c r="D12147" s="7"/>
      <c r="P12147" s="7"/>
    </row>
    <row r="12148" spans="4:16">
      <c r="D12148" s="7"/>
      <c r="P12148" s="7"/>
    </row>
    <row r="12149" spans="4:16">
      <c r="D12149" s="7"/>
      <c r="P12149" s="7"/>
    </row>
    <row r="12150" spans="4:16">
      <c r="D12150" s="7"/>
      <c r="P12150" s="7"/>
    </row>
    <row r="12151" spans="4:16">
      <c r="D12151" s="7"/>
      <c r="P12151" s="7"/>
    </row>
    <row r="12152" spans="4:16">
      <c r="D12152" s="7"/>
      <c r="P12152" s="7"/>
    </row>
    <row r="12153" spans="4:16">
      <c r="D12153" s="7"/>
      <c r="P12153" s="7"/>
    </row>
    <row r="12154" spans="4:16">
      <c r="D12154" s="7"/>
      <c r="P12154" s="7"/>
    </row>
    <row r="12155" spans="4:16">
      <c r="D12155" s="7"/>
      <c r="P12155" s="7"/>
    </row>
    <row r="12156" spans="4:16">
      <c r="D12156" s="7"/>
      <c r="P12156" s="7"/>
    </row>
    <row r="12157" spans="4:16">
      <c r="D12157" s="7"/>
      <c r="P12157" s="7"/>
    </row>
    <row r="12158" spans="4:16">
      <c r="D12158" s="7"/>
      <c r="P12158" s="7"/>
    </row>
    <row r="12159" spans="4:16">
      <c r="D12159" s="7"/>
      <c r="P12159" s="7"/>
    </row>
    <row r="12160" spans="4:16">
      <c r="D12160" s="7"/>
      <c r="P12160" s="7"/>
    </row>
    <row r="12161" spans="4:16">
      <c r="D12161" s="7"/>
      <c r="P12161" s="7"/>
    </row>
    <row r="12162" spans="4:16">
      <c r="D12162" s="7"/>
      <c r="P12162" s="7"/>
    </row>
    <row r="12163" spans="4:16">
      <c r="D12163" s="7"/>
      <c r="P12163" s="7"/>
    </row>
    <row r="12164" spans="4:16">
      <c r="D12164" s="7"/>
      <c r="P12164" s="7"/>
    </row>
    <row r="12165" spans="4:16">
      <c r="D12165" s="7"/>
      <c r="P12165" s="7"/>
    </row>
    <row r="12166" spans="4:16">
      <c r="D12166" s="7"/>
      <c r="P12166" s="7"/>
    </row>
    <row r="12167" spans="4:16">
      <c r="D12167" s="7"/>
      <c r="P12167" s="7"/>
    </row>
    <row r="12168" spans="4:16">
      <c r="D12168" s="7"/>
      <c r="P12168" s="7"/>
    </row>
    <row r="12169" spans="4:16">
      <c r="D12169" s="7"/>
      <c r="P12169" s="7"/>
    </row>
    <row r="12170" spans="4:16">
      <c r="D12170" s="7"/>
      <c r="P12170" s="7"/>
    </row>
    <row r="12171" spans="4:16">
      <c r="D12171" s="7"/>
      <c r="P12171" s="7"/>
    </row>
    <row r="12172" spans="4:16">
      <c r="D12172" s="7"/>
      <c r="P12172" s="7"/>
    </row>
    <row r="12173" spans="4:16">
      <c r="D12173" s="7"/>
      <c r="P12173" s="7"/>
    </row>
    <row r="12174" spans="4:16">
      <c r="D12174" s="7"/>
      <c r="P12174" s="7"/>
    </row>
    <row r="12175" spans="4:16">
      <c r="D12175" s="7"/>
      <c r="P12175" s="7"/>
    </row>
    <row r="12176" spans="4:16">
      <c r="D12176" s="7"/>
      <c r="P12176" s="7"/>
    </row>
    <row r="12177" spans="4:16">
      <c r="D12177" s="7"/>
      <c r="P12177" s="7"/>
    </row>
    <row r="12178" spans="4:16">
      <c r="D12178" s="7"/>
      <c r="P12178" s="7"/>
    </row>
    <row r="12179" spans="4:16">
      <c r="D12179" s="7"/>
      <c r="P12179" s="7"/>
    </row>
    <row r="12180" spans="4:16">
      <c r="D12180" s="7"/>
      <c r="P12180" s="7"/>
    </row>
    <row r="12181" spans="4:16">
      <c r="D12181" s="7"/>
      <c r="P12181" s="7"/>
    </row>
    <row r="12182" spans="4:16">
      <c r="D12182" s="7"/>
      <c r="P12182" s="7"/>
    </row>
    <row r="12183" spans="4:16">
      <c r="D12183" s="7"/>
      <c r="P12183" s="7"/>
    </row>
    <row r="12184" spans="4:16">
      <c r="D12184" s="7"/>
      <c r="P12184" s="7"/>
    </row>
    <row r="12185" spans="4:16">
      <c r="D12185" s="7"/>
      <c r="P12185" s="7"/>
    </row>
    <row r="12186" spans="4:16">
      <c r="D12186" s="7"/>
      <c r="P12186" s="7"/>
    </row>
    <row r="12187" spans="4:16">
      <c r="D12187" s="7"/>
      <c r="P12187" s="7"/>
    </row>
    <row r="12188" spans="4:16">
      <c r="D12188" s="7"/>
      <c r="P12188" s="7"/>
    </row>
    <row r="12189" spans="4:16">
      <c r="D12189" s="7"/>
      <c r="P12189" s="7"/>
    </row>
    <row r="12190" spans="4:16">
      <c r="D12190" s="7"/>
      <c r="P12190" s="7"/>
    </row>
    <row r="12191" spans="4:16">
      <c r="D12191" s="7"/>
      <c r="P12191" s="7"/>
    </row>
    <row r="12192" spans="4:16">
      <c r="D12192" s="7"/>
      <c r="P12192" s="7"/>
    </row>
    <row r="12193" spans="4:16">
      <c r="D12193" s="7"/>
      <c r="P12193" s="7"/>
    </row>
    <row r="12194" spans="4:16">
      <c r="D12194" s="7"/>
      <c r="P12194" s="7"/>
    </row>
    <row r="12195" spans="4:16">
      <c r="D12195" s="7"/>
      <c r="P12195" s="7"/>
    </row>
    <row r="12196" spans="4:16">
      <c r="D12196" s="7"/>
      <c r="P12196" s="7"/>
    </row>
    <row r="12197" spans="4:16">
      <c r="D12197" s="7"/>
      <c r="P12197" s="7"/>
    </row>
    <row r="12198" spans="4:16">
      <c r="D12198" s="7"/>
      <c r="P12198" s="7"/>
    </row>
    <row r="12199" spans="4:16">
      <c r="D12199" s="7"/>
      <c r="P12199" s="7"/>
    </row>
    <row r="12200" spans="4:16">
      <c r="D12200" s="7"/>
      <c r="P12200" s="7"/>
    </row>
    <row r="12201" spans="4:16">
      <c r="D12201" s="7"/>
      <c r="P12201" s="7"/>
    </row>
    <row r="12202" spans="4:16">
      <c r="D12202" s="7"/>
      <c r="P12202" s="7"/>
    </row>
    <row r="12203" spans="4:16">
      <c r="D12203" s="7"/>
      <c r="P12203" s="7"/>
    </row>
    <row r="12204" spans="4:16">
      <c r="D12204" s="7"/>
      <c r="P12204" s="7"/>
    </row>
    <row r="12205" spans="4:16">
      <c r="D12205" s="7"/>
      <c r="P12205" s="7"/>
    </row>
    <row r="12206" spans="4:16">
      <c r="D12206" s="7"/>
      <c r="P12206" s="7"/>
    </row>
    <row r="12207" spans="4:16">
      <c r="D12207" s="7"/>
      <c r="P12207" s="7"/>
    </row>
    <row r="12208" spans="4:16">
      <c r="D12208" s="7"/>
      <c r="P12208" s="7"/>
    </row>
    <row r="12209" spans="4:16">
      <c r="D12209" s="7"/>
      <c r="P12209" s="7"/>
    </row>
    <row r="12210" spans="4:16">
      <c r="D12210" s="7"/>
      <c r="P12210" s="7"/>
    </row>
    <row r="12211" spans="4:16">
      <c r="D12211" s="7"/>
      <c r="P12211" s="7"/>
    </row>
    <row r="12212" spans="4:16">
      <c r="D12212" s="7"/>
      <c r="P12212" s="7"/>
    </row>
    <row r="12213" spans="4:16">
      <c r="D12213" s="7"/>
      <c r="P12213" s="7"/>
    </row>
    <row r="12214" spans="4:16">
      <c r="D12214" s="7"/>
      <c r="P12214" s="7"/>
    </row>
    <row r="12215" spans="4:16">
      <c r="D12215" s="7"/>
      <c r="P12215" s="7"/>
    </row>
    <row r="12216" spans="4:16">
      <c r="D12216" s="7"/>
      <c r="P12216" s="7"/>
    </row>
    <row r="12217" spans="4:16">
      <c r="D12217" s="7"/>
      <c r="P12217" s="7"/>
    </row>
    <row r="12218" spans="4:16">
      <c r="D12218" s="7"/>
      <c r="P12218" s="7"/>
    </row>
    <row r="12219" spans="4:16">
      <c r="D12219" s="7"/>
      <c r="P12219" s="7"/>
    </row>
    <row r="12220" spans="4:16">
      <c r="D12220" s="7"/>
      <c r="P12220" s="7"/>
    </row>
    <row r="12221" spans="4:16">
      <c r="D12221" s="7"/>
      <c r="P12221" s="7"/>
    </row>
    <row r="12222" spans="4:16">
      <c r="D12222" s="7"/>
      <c r="P12222" s="7"/>
    </row>
    <row r="12223" spans="4:16">
      <c r="D12223" s="7"/>
      <c r="P12223" s="7"/>
    </row>
    <row r="12224" spans="4:16">
      <c r="D12224" s="7"/>
      <c r="P12224" s="7"/>
    </row>
    <row r="12225" spans="4:16">
      <c r="D12225" s="7"/>
      <c r="P12225" s="7"/>
    </row>
    <row r="12226" spans="4:16">
      <c r="D12226" s="7"/>
      <c r="P12226" s="7"/>
    </row>
    <row r="12227" spans="4:16">
      <c r="D12227" s="7"/>
      <c r="P12227" s="7"/>
    </row>
    <row r="12228" spans="4:16">
      <c r="D12228" s="7"/>
      <c r="P12228" s="7"/>
    </row>
    <row r="12229" spans="4:16">
      <c r="D12229" s="7"/>
      <c r="P12229" s="7"/>
    </row>
    <row r="12230" spans="4:16">
      <c r="D12230" s="7"/>
      <c r="P12230" s="7"/>
    </row>
    <row r="12231" spans="4:16">
      <c r="D12231" s="7"/>
      <c r="P12231" s="7"/>
    </row>
    <row r="12232" spans="4:16">
      <c r="D12232" s="7"/>
      <c r="P12232" s="7"/>
    </row>
    <row r="12233" spans="4:16">
      <c r="D12233" s="7"/>
      <c r="P12233" s="7"/>
    </row>
    <row r="12234" spans="4:16">
      <c r="D12234" s="7"/>
      <c r="P12234" s="7"/>
    </row>
    <row r="12235" spans="4:16">
      <c r="D12235" s="7"/>
      <c r="P12235" s="7"/>
    </row>
    <row r="12236" spans="4:16">
      <c r="D12236" s="7"/>
      <c r="P12236" s="7"/>
    </row>
    <row r="12237" spans="4:16">
      <c r="D12237" s="7"/>
      <c r="P12237" s="7"/>
    </row>
    <row r="12238" spans="4:16">
      <c r="D12238" s="7"/>
      <c r="P12238" s="7"/>
    </row>
    <row r="12239" spans="4:16">
      <c r="D12239" s="7"/>
      <c r="P12239" s="7"/>
    </row>
    <row r="12240" spans="4:16">
      <c r="D12240" s="7"/>
      <c r="P12240" s="7"/>
    </row>
    <row r="12241" spans="4:16">
      <c r="D12241" s="7"/>
      <c r="P12241" s="7"/>
    </row>
    <row r="12242" spans="4:16">
      <c r="D12242" s="7"/>
      <c r="P12242" s="7"/>
    </row>
    <row r="12243" spans="4:16">
      <c r="D12243" s="7"/>
      <c r="P12243" s="7"/>
    </row>
    <row r="12244" spans="4:16">
      <c r="D12244" s="7"/>
      <c r="P12244" s="7"/>
    </row>
    <row r="12245" spans="4:16">
      <c r="D12245" s="7"/>
      <c r="P12245" s="7"/>
    </row>
    <row r="12246" spans="4:16">
      <c r="D12246" s="7"/>
      <c r="P12246" s="7"/>
    </row>
    <row r="12247" spans="4:16">
      <c r="D12247" s="7"/>
      <c r="P12247" s="7"/>
    </row>
    <row r="12248" spans="4:16">
      <c r="D12248" s="7"/>
      <c r="P12248" s="7"/>
    </row>
    <row r="12249" spans="4:16">
      <c r="D12249" s="7"/>
      <c r="P12249" s="7"/>
    </row>
    <row r="12250" spans="4:16">
      <c r="D12250" s="7"/>
      <c r="P12250" s="7"/>
    </row>
    <row r="12251" spans="4:16">
      <c r="D12251" s="7"/>
      <c r="P12251" s="7"/>
    </row>
    <row r="12252" spans="4:16">
      <c r="D12252" s="7"/>
      <c r="P12252" s="7"/>
    </row>
    <row r="12253" spans="4:16">
      <c r="D12253" s="7"/>
      <c r="P12253" s="7"/>
    </row>
    <row r="12254" spans="4:16">
      <c r="D12254" s="7"/>
      <c r="P12254" s="7"/>
    </row>
    <row r="12255" spans="4:16">
      <c r="D12255" s="7"/>
      <c r="P12255" s="7"/>
    </row>
    <row r="12256" spans="4:16">
      <c r="D12256" s="7"/>
      <c r="P12256" s="7"/>
    </row>
    <row r="12257" spans="4:16">
      <c r="D12257" s="7"/>
      <c r="P12257" s="7"/>
    </row>
    <row r="12258" spans="4:16">
      <c r="D12258" s="7"/>
      <c r="P12258" s="7"/>
    </row>
    <row r="12259" spans="4:16">
      <c r="D12259" s="7"/>
      <c r="P12259" s="7"/>
    </row>
    <row r="12260" spans="4:16">
      <c r="D12260" s="7"/>
      <c r="P12260" s="7"/>
    </row>
    <row r="12261" spans="4:16">
      <c r="D12261" s="7"/>
      <c r="P12261" s="7"/>
    </row>
    <row r="12262" spans="4:16">
      <c r="D12262" s="7"/>
      <c r="P12262" s="7"/>
    </row>
    <row r="12263" spans="4:16">
      <c r="D12263" s="7"/>
      <c r="P12263" s="7"/>
    </row>
    <row r="12264" spans="4:16">
      <c r="D12264" s="7"/>
      <c r="P12264" s="7"/>
    </row>
    <row r="12265" spans="4:16">
      <c r="D12265" s="7"/>
      <c r="P12265" s="7"/>
    </row>
    <row r="12266" spans="4:16">
      <c r="D12266" s="7"/>
      <c r="P12266" s="7"/>
    </row>
    <row r="12267" spans="4:16">
      <c r="D12267" s="7"/>
      <c r="P12267" s="7"/>
    </row>
    <row r="12268" spans="4:16">
      <c r="D12268" s="7"/>
      <c r="P12268" s="7"/>
    </row>
    <row r="12269" spans="4:16">
      <c r="D12269" s="7"/>
      <c r="P12269" s="7"/>
    </row>
    <row r="12270" spans="4:16">
      <c r="D12270" s="7"/>
      <c r="P12270" s="7"/>
    </row>
    <row r="12271" spans="4:16">
      <c r="D12271" s="7"/>
      <c r="P12271" s="7"/>
    </row>
    <row r="12272" spans="4:16">
      <c r="D12272" s="7"/>
      <c r="P12272" s="7"/>
    </row>
    <row r="12273" spans="4:16">
      <c r="D12273" s="7"/>
      <c r="P12273" s="7"/>
    </row>
    <row r="12274" spans="4:16">
      <c r="D12274" s="7"/>
      <c r="P12274" s="7"/>
    </row>
    <row r="12275" spans="4:16">
      <c r="D12275" s="7"/>
      <c r="P12275" s="7"/>
    </row>
    <row r="12276" spans="4:16">
      <c r="D12276" s="7"/>
      <c r="P12276" s="7"/>
    </row>
    <row r="12277" spans="4:16">
      <c r="D12277" s="7"/>
      <c r="P12277" s="7"/>
    </row>
    <row r="12278" spans="4:16">
      <c r="D12278" s="7"/>
      <c r="P12278" s="7"/>
    </row>
    <row r="12279" spans="4:16">
      <c r="D12279" s="7"/>
      <c r="P12279" s="7"/>
    </row>
    <row r="12280" spans="4:16">
      <c r="D12280" s="7"/>
      <c r="P12280" s="7"/>
    </row>
    <row r="12281" spans="4:16">
      <c r="D12281" s="7"/>
      <c r="P12281" s="7"/>
    </row>
    <row r="12282" spans="4:16">
      <c r="D12282" s="7"/>
      <c r="P12282" s="7"/>
    </row>
    <row r="12283" spans="4:16">
      <c r="D12283" s="7"/>
      <c r="P12283" s="7"/>
    </row>
    <row r="12284" spans="4:16">
      <c r="D12284" s="7"/>
      <c r="P12284" s="7"/>
    </row>
    <row r="12285" spans="4:16">
      <c r="D12285" s="7"/>
      <c r="P12285" s="7"/>
    </row>
    <row r="12286" spans="4:16">
      <c r="D12286" s="7"/>
      <c r="P12286" s="7"/>
    </row>
    <row r="12287" spans="4:16">
      <c r="D12287" s="7"/>
      <c r="P12287" s="7"/>
    </row>
    <row r="12288" spans="4:16">
      <c r="D12288" s="7"/>
      <c r="P12288" s="7"/>
    </row>
    <row r="12289" spans="4:16">
      <c r="D12289" s="7"/>
      <c r="P12289" s="7"/>
    </row>
    <row r="12290" spans="4:16">
      <c r="D12290" s="7"/>
      <c r="P12290" s="7"/>
    </row>
    <row r="12291" spans="4:16">
      <c r="D12291" s="7"/>
      <c r="P12291" s="7"/>
    </row>
    <row r="12292" spans="4:16">
      <c r="D12292" s="7"/>
      <c r="P12292" s="7"/>
    </row>
    <row r="12293" spans="4:16">
      <c r="D12293" s="7"/>
      <c r="P12293" s="7"/>
    </row>
    <row r="12294" spans="4:16">
      <c r="D12294" s="7"/>
      <c r="P12294" s="7"/>
    </row>
    <row r="12295" spans="4:16">
      <c r="D12295" s="7"/>
      <c r="P12295" s="7"/>
    </row>
    <row r="12296" spans="4:16">
      <c r="D12296" s="7"/>
      <c r="P12296" s="7"/>
    </row>
    <row r="12297" spans="4:16">
      <c r="D12297" s="7"/>
      <c r="P12297" s="7"/>
    </row>
    <row r="12298" spans="4:16">
      <c r="D12298" s="7"/>
      <c r="P12298" s="7"/>
    </row>
    <row r="12299" spans="4:16">
      <c r="D12299" s="7"/>
      <c r="P12299" s="7"/>
    </row>
    <row r="12300" spans="4:16">
      <c r="D12300" s="7"/>
      <c r="P12300" s="7"/>
    </row>
    <row r="12301" spans="4:16">
      <c r="D12301" s="7"/>
      <c r="P12301" s="7"/>
    </row>
    <row r="12302" spans="4:16">
      <c r="D12302" s="7"/>
      <c r="P12302" s="7"/>
    </row>
    <row r="12303" spans="4:16">
      <c r="D12303" s="7"/>
      <c r="P12303" s="7"/>
    </row>
    <row r="12304" spans="4:16">
      <c r="D12304" s="7"/>
      <c r="P12304" s="7"/>
    </row>
    <row r="12305" spans="4:16">
      <c r="D12305" s="7"/>
      <c r="P12305" s="7"/>
    </row>
    <row r="12306" spans="4:16">
      <c r="D12306" s="7"/>
      <c r="P12306" s="7"/>
    </row>
    <row r="12307" spans="4:16">
      <c r="D12307" s="7"/>
      <c r="P12307" s="7"/>
    </row>
    <row r="12308" spans="4:16">
      <c r="D12308" s="7"/>
      <c r="P12308" s="7"/>
    </row>
    <row r="12309" spans="4:16">
      <c r="D12309" s="7"/>
      <c r="P12309" s="7"/>
    </row>
    <row r="12310" spans="4:16">
      <c r="D12310" s="7"/>
      <c r="P12310" s="7"/>
    </row>
    <row r="12311" spans="4:16">
      <c r="D12311" s="7"/>
      <c r="P12311" s="7"/>
    </row>
    <row r="12312" spans="4:16">
      <c r="D12312" s="7"/>
      <c r="P12312" s="7"/>
    </row>
    <row r="12313" spans="4:16">
      <c r="D12313" s="7"/>
      <c r="P12313" s="7"/>
    </row>
    <row r="12314" spans="4:16">
      <c r="D12314" s="7"/>
      <c r="P12314" s="7"/>
    </row>
    <row r="12315" spans="4:16">
      <c r="D12315" s="7"/>
      <c r="P12315" s="7"/>
    </row>
    <row r="12316" spans="4:16">
      <c r="D12316" s="7"/>
      <c r="P12316" s="7"/>
    </row>
    <row r="12317" spans="4:16">
      <c r="D12317" s="7"/>
      <c r="P12317" s="7"/>
    </row>
    <row r="12318" spans="4:16">
      <c r="D12318" s="7"/>
      <c r="P12318" s="7"/>
    </row>
    <row r="12319" spans="4:16">
      <c r="D12319" s="7"/>
      <c r="P12319" s="7"/>
    </row>
    <row r="12320" spans="4:16">
      <c r="D12320" s="7"/>
      <c r="P12320" s="7"/>
    </row>
    <row r="12321" spans="4:16">
      <c r="D12321" s="7"/>
      <c r="P12321" s="7"/>
    </row>
    <row r="12322" spans="4:16">
      <c r="D12322" s="7"/>
      <c r="P12322" s="7"/>
    </row>
    <row r="12323" spans="4:16">
      <c r="D12323" s="7"/>
      <c r="P12323" s="7"/>
    </row>
    <row r="12324" spans="4:16">
      <c r="D12324" s="7"/>
      <c r="P12324" s="7"/>
    </row>
    <row r="12325" spans="4:16">
      <c r="D12325" s="7"/>
      <c r="P12325" s="7"/>
    </row>
    <row r="12326" spans="4:16">
      <c r="D12326" s="7"/>
      <c r="P12326" s="7"/>
    </row>
    <row r="12327" spans="4:16">
      <c r="D12327" s="7"/>
      <c r="P12327" s="7"/>
    </row>
    <row r="12328" spans="4:16">
      <c r="D12328" s="7"/>
      <c r="P12328" s="7"/>
    </row>
    <row r="12329" spans="4:16">
      <c r="D12329" s="7"/>
      <c r="P12329" s="7"/>
    </row>
    <row r="12330" spans="4:16">
      <c r="D12330" s="7"/>
      <c r="P12330" s="7"/>
    </row>
    <row r="12331" spans="4:16">
      <c r="D12331" s="7"/>
      <c r="P12331" s="7"/>
    </row>
    <row r="12332" spans="4:16">
      <c r="D12332" s="7"/>
      <c r="P12332" s="7"/>
    </row>
    <row r="12333" spans="4:16">
      <c r="D12333" s="7"/>
      <c r="P12333" s="7"/>
    </row>
    <row r="12334" spans="4:16">
      <c r="D12334" s="7"/>
      <c r="P12334" s="7"/>
    </row>
    <row r="12335" spans="4:16">
      <c r="D12335" s="7"/>
      <c r="P12335" s="7"/>
    </row>
    <row r="12336" spans="4:16">
      <c r="D12336" s="7"/>
      <c r="P12336" s="7"/>
    </row>
    <row r="12337" spans="4:16">
      <c r="D12337" s="7"/>
      <c r="P12337" s="7"/>
    </row>
    <row r="12338" spans="4:16">
      <c r="D12338" s="7"/>
      <c r="P12338" s="7"/>
    </row>
    <row r="12339" spans="4:16">
      <c r="D12339" s="7"/>
      <c r="P12339" s="7"/>
    </row>
    <row r="12340" spans="4:16">
      <c r="D12340" s="7"/>
      <c r="P12340" s="7"/>
    </row>
    <row r="12341" spans="4:16">
      <c r="D12341" s="7"/>
      <c r="P12341" s="7"/>
    </row>
    <row r="12342" spans="4:16">
      <c r="D12342" s="7"/>
      <c r="P12342" s="7"/>
    </row>
    <row r="12343" spans="4:16">
      <c r="D12343" s="7"/>
      <c r="P12343" s="7"/>
    </row>
    <row r="12344" spans="4:16">
      <c r="D12344" s="7"/>
      <c r="P12344" s="7"/>
    </row>
    <row r="12345" spans="4:16">
      <c r="D12345" s="7"/>
      <c r="P12345" s="7"/>
    </row>
    <row r="12346" spans="4:16">
      <c r="D12346" s="7"/>
      <c r="P12346" s="7"/>
    </row>
    <row r="12347" spans="4:16">
      <c r="D12347" s="7"/>
      <c r="P12347" s="7"/>
    </row>
    <row r="12348" spans="4:16">
      <c r="D12348" s="7"/>
      <c r="P12348" s="7"/>
    </row>
    <row r="12349" spans="4:16">
      <c r="D12349" s="7"/>
      <c r="P12349" s="7"/>
    </row>
    <row r="12350" spans="4:16">
      <c r="D12350" s="7"/>
      <c r="P12350" s="7"/>
    </row>
    <row r="12351" spans="4:16">
      <c r="D12351" s="7"/>
      <c r="P12351" s="7"/>
    </row>
    <row r="12352" spans="4:16">
      <c r="D12352" s="7"/>
      <c r="P12352" s="7"/>
    </row>
    <row r="12353" spans="4:16">
      <c r="D12353" s="7"/>
      <c r="P12353" s="7"/>
    </row>
    <row r="12354" spans="4:16">
      <c r="D12354" s="7"/>
      <c r="P12354" s="7"/>
    </row>
    <row r="12355" spans="4:16">
      <c r="D12355" s="7"/>
      <c r="P12355" s="7"/>
    </row>
    <row r="12356" spans="4:16">
      <c r="D12356" s="7"/>
      <c r="P12356" s="7"/>
    </row>
    <row r="12357" spans="4:16">
      <c r="D12357" s="7"/>
      <c r="P12357" s="7"/>
    </row>
    <row r="12358" spans="4:16">
      <c r="D12358" s="7"/>
      <c r="P12358" s="7"/>
    </row>
    <row r="12359" spans="4:16">
      <c r="D12359" s="7"/>
      <c r="P12359" s="7"/>
    </row>
    <row r="12360" spans="4:16">
      <c r="D12360" s="7"/>
      <c r="P12360" s="7"/>
    </row>
    <row r="12361" spans="4:16">
      <c r="D12361" s="7"/>
      <c r="P12361" s="7"/>
    </row>
    <row r="12362" spans="4:16">
      <c r="D12362" s="7"/>
      <c r="P12362" s="7"/>
    </row>
    <row r="12363" spans="4:16">
      <c r="D12363" s="7"/>
      <c r="P12363" s="7"/>
    </row>
    <row r="12364" spans="4:16">
      <c r="D12364" s="7"/>
      <c r="P12364" s="7"/>
    </row>
    <row r="12365" spans="4:16">
      <c r="D12365" s="7"/>
      <c r="P12365" s="7"/>
    </row>
    <row r="12366" spans="4:16">
      <c r="D12366" s="7"/>
      <c r="P12366" s="7"/>
    </row>
    <row r="12367" spans="4:16">
      <c r="D12367" s="7"/>
      <c r="P12367" s="7"/>
    </row>
    <row r="12368" spans="4:16">
      <c r="D12368" s="7"/>
      <c r="P12368" s="7"/>
    </row>
    <row r="12369" spans="4:16">
      <c r="D12369" s="7"/>
      <c r="P12369" s="7"/>
    </row>
    <row r="12370" spans="4:16">
      <c r="D12370" s="7"/>
      <c r="P12370" s="7"/>
    </row>
    <row r="12371" spans="4:16">
      <c r="D12371" s="7"/>
      <c r="P12371" s="7"/>
    </row>
    <row r="12372" spans="4:16">
      <c r="D12372" s="7"/>
      <c r="P12372" s="7"/>
    </row>
    <row r="12373" spans="4:16">
      <c r="D12373" s="7"/>
      <c r="P12373" s="7"/>
    </row>
    <row r="12374" spans="4:16">
      <c r="D12374" s="7"/>
      <c r="P12374" s="7"/>
    </row>
    <row r="12375" spans="4:16">
      <c r="D12375" s="7"/>
      <c r="P12375" s="7"/>
    </row>
    <row r="12376" spans="4:16">
      <c r="D12376" s="7"/>
      <c r="P12376" s="7"/>
    </row>
    <row r="12377" spans="4:16">
      <c r="D12377" s="7"/>
      <c r="P12377" s="7"/>
    </row>
    <row r="12378" spans="4:16">
      <c r="D12378" s="7"/>
      <c r="P12378" s="7"/>
    </row>
    <row r="12379" spans="4:16">
      <c r="D12379" s="7"/>
      <c r="P12379" s="7"/>
    </row>
    <row r="12380" spans="4:16">
      <c r="D12380" s="7"/>
      <c r="P12380" s="7"/>
    </row>
    <row r="12381" spans="4:16">
      <c r="D12381" s="7"/>
      <c r="P12381" s="7"/>
    </row>
    <row r="12382" spans="4:16">
      <c r="D12382" s="7"/>
      <c r="P12382" s="7"/>
    </row>
    <row r="12383" spans="4:16">
      <c r="D12383" s="7"/>
      <c r="P12383" s="7"/>
    </row>
    <row r="12384" spans="4:16">
      <c r="D12384" s="7"/>
      <c r="P12384" s="7"/>
    </row>
    <row r="12385" spans="4:16">
      <c r="D12385" s="7"/>
      <c r="P12385" s="7"/>
    </row>
    <row r="12386" spans="4:16">
      <c r="D12386" s="7"/>
      <c r="P12386" s="7"/>
    </row>
    <row r="12387" spans="4:16">
      <c r="D12387" s="7"/>
      <c r="P12387" s="7"/>
    </row>
    <row r="12388" spans="4:16">
      <c r="D12388" s="7"/>
      <c r="P12388" s="7"/>
    </row>
    <row r="12389" spans="4:16">
      <c r="D12389" s="7"/>
      <c r="P12389" s="7"/>
    </row>
    <row r="12390" spans="4:16">
      <c r="D12390" s="7"/>
      <c r="P12390" s="7"/>
    </row>
    <row r="12391" spans="4:16">
      <c r="D12391" s="7"/>
      <c r="P12391" s="7"/>
    </row>
    <row r="12392" spans="4:16">
      <c r="D12392" s="7"/>
      <c r="P12392" s="7"/>
    </row>
    <row r="12393" spans="4:16">
      <c r="D12393" s="7"/>
      <c r="P12393" s="7"/>
    </row>
    <row r="12394" spans="4:16">
      <c r="D12394" s="7"/>
      <c r="P12394" s="7"/>
    </row>
    <row r="12395" spans="4:16">
      <c r="D12395" s="7"/>
      <c r="P12395" s="7"/>
    </row>
    <row r="12396" spans="4:16">
      <c r="D12396" s="7"/>
      <c r="P12396" s="7"/>
    </row>
    <row r="12397" spans="4:16">
      <c r="D12397" s="7"/>
      <c r="P12397" s="7"/>
    </row>
    <row r="12398" spans="4:16">
      <c r="D12398" s="7"/>
      <c r="P12398" s="7"/>
    </row>
    <row r="12399" spans="4:16">
      <c r="D12399" s="7"/>
      <c r="P12399" s="7"/>
    </row>
    <row r="12400" spans="4:16">
      <c r="D12400" s="7"/>
      <c r="P12400" s="7"/>
    </row>
    <row r="12401" spans="4:16">
      <c r="D12401" s="7"/>
      <c r="P12401" s="7"/>
    </row>
    <row r="12402" spans="4:16">
      <c r="D12402" s="7"/>
      <c r="P12402" s="7"/>
    </row>
    <row r="12403" spans="4:16">
      <c r="D12403" s="7"/>
      <c r="P12403" s="7"/>
    </row>
    <row r="12404" spans="4:16">
      <c r="D12404" s="7"/>
      <c r="P12404" s="7"/>
    </row>
    <row r="12405" spans="4:16">
      <c r="D12405" s="7"/>
      <c r="P12405" s="7"/>
    </row>
    <row r="12406" spans="4:16">
      <c r="D12406" s="7"/>
      <c r="P12406" s="7"/>
    </row>
    <row r="12407" spans="4:16">
      <c r="D12407" s="7"/>
      <c r="P12407" s="7"/>
    </row>
    <row r="12408" spans="4:16">
      <c r="D12408" s="7"/>
      <c r="P12408" s="7"/>
    </row>
    <row r="12409" spans="4:16">
      <c r="D12409" s="7"/>
      <c r="P12409" s="7"/>
    </row>
    <row r="12410" spans="4:16">
      <c r="D12410" s="7"/>
      <c r="P12410" s="7"/>
    </row>
    <row r="12411" spans="4:16">
      <c r="D12411" s="7"/>
      <c r="P12411" s="7"/>
    </row>
    <row r="12412" spans="4:16">
      <c r="D12412" s="7"/>
      <c r="P12412" s="7"/>
    </row>
    <row r="12413" spans="4:16">
      <c r="D12413" s="7"/>
      <c r="P12413" s="7"/>
    </row>
    <row r="12414" spans="4:16">
      <c r="D12414" s="7"/>
      <c r="P12414" s="7"/>
    </row>
    <row r="12415" spans="4:16">
      <c r="D12415" s="7"/>
      <c r="P12415" s="7"/>
    </row>
    <row r="12416" spans="4:16">
      <c r="D12416" s="7"/>
      <c r="P12416" s="7"/>
    </row>
    <row r="12417" spans="4:16">
      <c r="D12417" s="7"/>
      <c r="P12417" s="7"/>
    </row>
    <row r="12418" spans="4:16">
      <c r="D12418" s="7"/>
      <c r="P12418" s="7"/>
    </row>
    <row r="12419" spans="4:16">
      <c r="D12419" s="7"/>
      <c r="P12419" s="7"/>
    </row>
    <row r="12420" spans="4:16">
      <c r="D12420" s="7"/>
      <c r="P12420" s="7"/>
    </row>
    <row r="12421" spans="4:16">
      <c r="D12421" s="7"/>
      <c r="P12421" s="7"/>
    </row>
    <row r="12422" spans="4:16">
      <c r="D12422" s="7"/>
      <c r="P12422" s="7"/>
    </row>
    <row r="12423" spans="4:16">
      <c r="D12423" s="7"/>
      <c r="P12423" s="7"/>
    </row>
    <row r="12424" spans="4:16">
      <c r="D12424" s="7"/>
      <c r="P12424" s="7"/>
    </row>
    <row r="12425" spans="4:16">
      <c r="D12425" s="7"/>
      <c r="P12425" s="7"/>
    </row>
    <row r="12426" spans="4:16">
      <c r="D12426" s="7"/>
      <c r="P12426" s="7"/>
    </row>
    <row r="12427" spans="4:16">
      <c r="D12427" s="7"/>
      <c r="P12427" s="7"/>
    </row>
    <row r="12428" spans="4:16">
      <c r="D12428" s="7"/>
      <c r="P12428" s="7"/>
    </row>
    <row r="12429" spans="4:16">
      <c r="D12429" s="7"/>
      <c r="P12429" s="7"/>
    </row>
    <row r="12430" spans="4:16">
      <c r="D12430" s="7"/>
      <c r="P12430" s="7"/>
    </row>
    <row r="12431" spans="4:16">
      <c r="D12431" s="7"/>
      <c r="P12431" s="7"/>
    </row>
    <row r="12432" spans="4:16">
      <c r="D12432" s="7"/>
      <c r="P12432" s="7"/>
    </row>
    <row r="12433" spans="4:16">
      <c r="D12433" s="7"/>
      <c r="P12433" s="7"/>
    </row>
    <row r="12434" spans="4:16">
      <c r="D12434" s="7"/>
      <c r="P12434" s="7"/>
    </row>
    <row r="12435" spans="4:16">
      <c r="D12435" s="7"/>
      <c r="P12435" s="7"/>
    </row>
    <row r="12436" spans="4:16">
      <c r="D12436" s="7"/>
      <c r="P12436" s="7"/>
    </row>
    <row r="12437" spans="4:16">
      <c r="D12437" s="7"/>
      <c r="P12437" s="7"/>
    </row>
    <row r="12438" spans="4:16">
      <c r="D12438" s="7"/>
      <c r="P12438" s="7"/>
    </row>
    <row r="12439" spans="4:16">
      <c r="D12439" s="7"/>
      <c r="P12439" s="7"/>
    </row>
    <row r="12440" spans="4:16">
      <c r="D12440" s="7"/>
      <c r="P12440" s="7"/>
    </row>
    <row r="12441" spans="4:16">
      <c r="D12441" s="7"/>
      <c r="P12441" s="7"/>
    </row>
    <row r="12442" spans="4:16">
      <c r="D12442" s="7"/>
      <c r="P12442" s="7"/>
    </row>
    <row r="12443" spans="4:16">
      <c r="D12443" s="7"/>
      <c r="P12443" s="7"/>
    </row>
    <row r="12444" spans="4:16">
      <c r="D12444" s="7"/>
      <c r="P12444" s="7"/>
    </row>
    <row r="12445" spans="4:16">
      <c r="D12445" s="7"/>
      <c r="P12445" s="7"/>
    </row>
    <row r="12446" spans="4:16">
      <c r="D12446" s="7"/>
      <c r="P12446" s="7"/>
    </row>
    <row r="12447" spans="4:16">
      <c r="D12447" s="7"/>
      <c r="P12447" s="7"/>
    </row>
    <row r="12448" spans="4:16">
      <c r="D12448" s="7"/>
      <c r="P12448" s="7"/>
    </row>
    <row r="12449" spans="4:16">
      <c r="D12449" s="7"/>
      <c r="P12449" s="7"/>
    </row>
    <row r="12450" spans="4:16">
      <c r="D12450" s="7"/>
      <c r="P12450" s="7"/>
    </row>
    <row r="12451" spans="4:16">
      <c r="D12451" s="7"/>
      <c r="P12451" s="7"/>
    </row>
    <row r="12452" spans="4:16">
      <c r="D12452" s="7"/>
      <c r="P12452" s="7"/>
    </row>
    <row r="12453" spans="4:16">
      <c r="D12453" s="7"/>
      <c r="P12453" s="7"/>
    </row>
    <row r="12454" spans="4:16">
      <c r="D12454" s="7"/>
      <c r="P12454" s="7"/>
    </row>
    <row r="12455" spans="4:16">
      <c r="D12455" s="7"/>
      <c r="P12455" s="7"/>
    </row>
    <row r="12456" spans="4:16">
      <c r="D12456" s="7"/>
      <c r="P12456" s="7"/>
    </row>
    <row r="12457" spans="4:16">
      <c r="D12457" s="7"/>
      <c r="P12457" s="7"/>
    </row>
    <row r="12458" spans="4:16">
      <c r="D12458" s="7"/>
      <c r="P12458" s="7"/>
    </row>
    <row r="12459" spans="4:16">
      <c r="D12459" s="7"/>
      <c r="P12459" s="7"/>
    </row>
    <row r="12460" spans="4:16">
      <c r="D12460" s="7"/>
      <c r="P12460" s="7"/>
    </row>
    <row r="12461" spans="4:16">
      <c r="D12461" s="7"/>
      <c r="P12461" s="7"/>
    </row>
    <row r="12462" spans="4:16">
      <c r="D12462" s="7"/>
      <c r="P12462" s="7"/>
    </row>
    <row r="12463" spans="4:16">
      <c r="D12463" s="7"/>
      <c r="P12463" s="7"/>
    </row>
    <row r="12464" spans="4:16">
      <c r="D12464" s="7"/>
      <c r="P12464" s="7"/>
    </row>
    <row r="12465" spans="4:16">
      <c r="D12465" s="7"/>
      <c r="P12465" s="7"/>
    </row>
    <row r="12466" spans="4:16">
      <c r="D12466" s="7"/>
      <c r="P12466" s="7"/>
    </row>
    <row r="12467" spans="4:16">
      <c r="D12467" s="7"/>
      <c r="P12467" s="7"/>
    </row>
    <row r="12468" spans="4:16">
      <c r="D12468" s="7"/>
      <c r="P12468" s="7"/>
    </row>
    <row r="12469" spans="4:16">
      <c r="D12469" s="7"/>
      <c r="P12469" s="7"/>
    </row>
    <row r="12470" spans="4:16">
      <c r="D12470" s="7"/>
      <c r="P12470" s="7"/>
    </row>
    <row r="12471" spans="4:16">
      <c r="D12471" s="7"/>
      <c r="P12471" s="7"/>
    </row>
    <row r="12472" spans="4:16">
      <c r="D12472" s="7"/>
      <c r="P12472" s="7"/>
    </row>
    <row r="12473" spans="4:16">
      <c r="D12473" s="7"/>
      <c r="P12473" s="7"/>
    </row>
    <row r="12474" spans="4:16">
      <c r="D12474" s="7"/>
      <c r="P12474" s="7"/>
    </row>
    <row r="12475" spans="4:16">
      <c r="D12475" s="7"/>
      <c r="P12475" s="7"/>
    </row>
    <row r="12476" spans="4:16">
      <c r="D12476" s="7"/>
      <c r="P12476" s="7"/>
    </row>
    <row r="12477" spans="4:16">
      <c r="D12477" s="7"/>
      <c r="P12477" s="7"/>
    </row>
    <row r="12478" spans="4:16">
      <c r="D12478" s="7"/>
      <c r="P12478" s="7"/>
    </row>
    <row r="12479" spans="4:16">
      <c r="D12479" s="7"/>
      <c r="P12479" s="7"/>
    </row>
    <row r="12480" spans="4:16">
      <c r="D12480" s="7"/>
      <c r="P12480" s="7"/>
    </row>
    <row r="12481" spans="4:16">
      <c r="D12481" s="7"/>
      <c r="P12481" s="7"/>
    </row>
    <row r="12482" spans="4:16">
      <c r="D12482" s="7"/>
      <c r="P12482" s="7"/>
    </row>
    <row r="12483" spans="4:16">
      <c r="D12483" s="7"/>
      <c r="P12483" s="7"/>
    </row>
    <row r="12484" spans="4:16">
      <c r="D12484" s="7"/>
      <c r="P12484" s="7"/>
    </row>
    <row r="12485" spans="4:16">
      <c r="D12485" s="7"/>
      <c r="P12485" s="7"/>
    </row>
    <row r="12486" spans="4:16">
      <c r="D12486" s="7"/>
      <c r="P12486" s="7"/>
    </row>
    <row r="12487" spans="4:16">
      <c r="D12487" s="7"/>
      <c r="P12487" s="7"/>
    </row>
    <row r="12488" spans="4:16">
      <c r="D12488" s="7"/>
      <c r="P12488" s="7"/>
    </row>
    <row r="12489" spans="4:16">
      <c r="D12489" s="7"/>
      <c r="P12489" s="7"/>
    </row>
    <row r="12490" spans="4:16">
      <c r="D12490" s="7"/>
      <c r="P12490" s="7"/>
    </row>
    <row r="12491" spans="4:16">
      <c r="D12491" s="7"/>
      <c r="P12491" s="7"/>
    </row>
    <row r="12492" spans="4:16">
      <c r="D12492" s="7"/>
      <c r="P12492" s="7"/>
    </row>
    <row r="12493" spans="4:16">
      <c r="D12493" s="7"/>
      <c r="P12493" s="7"/>
    </row>
    <row r="12494" spans="4:16">
      <c r="D12494" s="7"/>
      <c r="P12494" s="7"/>
    </row>
    <row r="12495" spans="4:16">
      <c r="D12495" s="7"/>
      <c r="P12495" s="7"/>
    </row>
    <row r="12496" spans="4:16">
      <c r="D12496" s="7"/>
      <c r="P12496" s="7"/>
    </row>
    <row r="12497" spans="4:16">
      <c r="D12497" s="7"/>
      <c r="P12497" s="7"/>
    </row>
    <row r="12498" spans="4:16">
      <c r="D12498" s="7"/>
      <c r="P12498" s="7"/>
    </row>
    <row r="12499" spans="4:16">
      <c r="D12499" s="7"/>
      <c r="P12499" s="7"/>
    </row>
    <row r="12500" spans="4:16">
      <c r="D12500" s="7"/>
      <c r="P12500" s="7"/>
    </row>
    <row r="12501" spans="4:16">
      <c r="D12501" s="7"/>
      <c r="P12501" s="7"/>
    </row>
    <row r="12502" spans="4:16">
      <c r="D12502" s="7"/>
      <c r="P12502" s="7"/>
    </row>
    <row r="12503" spans="4:16">
      <c r="D12503" s="7"/>
      <c r="P12503" s="7"/>
    </row>
    <row r="12504" spans="4:16">
      <c r="D12504" s="7"/>
      <c r="P12504" s="7"/>
    </row>
    <row r="12505" spans="4:16">
      <c r="D12505" s="7"/>
      <c r="P12505" s="7"/>
    </row>
    <row r="12506" spans="4:16">
      <c r="D12506" s="7"/>
      <c r="P12506" s="7"/>
    </row>
    <row r="12507" spans="4:16">
      <c r="D12507" s="7"/>
      <c r="P12507" s="7"/>
    </row>
    <row r="12508" spans="4:16">
      <c r="D12508" s="7"/>
      <c r="P12508" s="7"/>
    </row>
    <row r="12509" spans="4:16">
      <c r="D12509" s="7"/>
      <c r="P12509" s="7"/>
    </row>
    <row r="12510" spans="4:16">
      <c r="D12510" s="7"/>
      <c r="P12510" s="7"/>
    </row>
    <row r="12511" spans="4:16">
      <c r="D12511" s="7"/>
      <c r="P12511" s="7"/>
    </row>
    <row r="12512" spans="4:16">
      <c r="D12512" s="7"/>
      <c r="P12512" s="7"/>
    </row>
    <row r="12513" spans="4:16">
      <c r="D12513" s="7"/>
      <c r="P12513" s="7"/>
    </row>
    <row r="12514" spans="4:16">
      <c r="D12514" s="7"/>
      <c r="P12514" s="7"/>
    </row>
    <row r="12515" spans="4:16">
      <c r="D12515" s="7"/>
      <c r="P12515" s="7"/>
    </row>
    <row r="12516" spans="4:16">
      <c r="D12516" s="7"/>
      <c r="P12516" s="7"/>
    </row>
    <row r="12517" spans="4:16">
      <c r="D12517" s="7"/>
      <c r="P12517" s="7"/>
    </row>
    <row r="12518" spans="4:16">
      <c r="D12518" s="7"/>
      <c r="P12518" s="7"/>
    </row>
    <row r="12519" spans="4:16">
      <c r="D12519" s="7"/>
      <c r="P12519" s="7"/>
    </row>
    <row r="12520" spans="4:16">
      <c r="D12520" s="7"/>
      <c r="P12520" s="7"/>
    </row>
    <row r="12521" spans="4:16">
      <c r="D12521" s="7"/>
      <c r="P12521" s="7"/>
    </row>
    <row r="12522" spans="4:16">
      <c r="D12522" s="7"/>
      <c r="P12522" s="7"/>
    </row>
    <row r="12523" spans="4:16">
      <c r="D12523" s="7"/>
      <c r="P12523" s="7"/>
    </row>
    <row r="12524" spans="4:16">
      <c r="D12524" s="7"/>
      <c r="P12524" s="7"/>
    </row>
    <row r="12525" spans="4:16">
      <c r="D12525" s="7"/>
      <c r="P12525" s="7"/>
    </row>
    <row r="12526" spans="4:16">
      <c r="D12526" s="7"/>
      <c r="P12526" s="7"/>
    </row>
    <row r="12527" spans="4:16">
      <c r="P12527" s="7"/>
    </row>
  </sheetData>
  <mergeCells count="4">
    <mergeCell ref="G1:J3"/>
    <mergeCell ref="A1:E3"/>
    <mergeCell ref="L1:O3"/>
    <mergeCell ref="L14:O16"/>
  </mergeCells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DBA81-A89C-4CF8-A436-18B8DB0F3FAA}">
  <dimension ref="A1:AA164"/>
  <sheetViews>
    <sheetView showGridLines="0" zoomScale="62" workbookViewId="0">
      <selection sqref="A1:P5"/>
    </sheetView>
  </sheetViews>
  <sheetFormatPr defaultColWidth="25.6328125" defaultRowHeight="16"/>
  <cols>
    <col min="1" max="1" width="17.6328125" style="8" bestFit="1" customWidth="1"/>
    <col min="2" max="2" width="27.54296875" style="8" bestFit="1" customWidth="1"/>
    <col min="3" max="3" width="25.90625" style="8" bestFit="1" customWidth="1"/>
    <col min="4" max="4" width="19.453125" style="8" bestFit="1" customWidth="1"/>
    <col min="5" max="6" width="9.1796875" style="8" bestFit="1" customWidth="1"/>
    <col min="7" max="7" width="10" style="8" bestFit="1" customWidth="1"/>
    <col min="8" max="8" width="9.54296875" style="8" bestFit="1" customWidth="1"/>
    <col min="9" max="9" width="10" style="8" bestFit="1" customWidth="1"/>
    <col min="10" max="10" width="17.6328125" style="8" bestFit="1" customWidth="1"/>
    <col min="11" max="11" width="27.54296875" style="8" bestFit="1" customWidth="1"/>
    <col min="12" max="12" width="30.90625" style="8" bestFit="1" customWidth="1"/>
    <col min="13" max="13" width="13.81640625" style="8" bestFit="1" customWidth="1"/>
    <col min="14" max="14" width="15.08984375" style="8" bestFit="1" customWidth="1"/>
    <col min="15" max="15" width="29.08984375" style="8" bestFit="1" customWidth="1"/>
    <col min="16" max="17" width="10" style="8" bestFit="1" customWidth="1"/>
    <col min="18" max="26" width="25.6328125" style="8" customWidth="1"/>
    <col min="27" max="16384" width="25.6328125" style="8"/>
  </cols>
  <sheetData>
    <row r="1" spans="1:16" ht="14.4" customHeight="1">
      <c r="A1" s="71" t="s">
        <v>388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</row>
    <row r="2" spans="1:16" ht="14.4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</row>
    <row r="3" spans="1:16" ht="14.4" customHeight="1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</row>
    <row r="4" spans="1:16" ht="14.4" customHeight="1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1:16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7" spans="1:16">
      <c r="C7" s="9" t="s">
        <v>389</v>
      </c>
      <c r="D7" s="9" t="s">
        <v>373</v>
      </c>
    </row>
    <row r="8" spans="1:16">
      <c r="C8" s="9" t="s">
        <v>390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</row>
    <row r="9" spans="1:16">
      <c r="C9" s="11" t="s">
        <v>416</v>
      </c>
      <c r="D9" s="12">
        <v>6843</v>
      </c>
      <c r="E9" s="12">
        <v>7335</v>
      </c>
      <c r="F9" s="12">
        <v>7657</v>
      </c>
      <c r="G9" s="12">
        <v>7944</v>
      </c>
      <c r="H9" s="12">
        <v>8144</v>
      </c>
      <c r="I9" s="12">
        <v>8512</v>
      </c>
      <c r="J9" s="12">
        <v>8920</v>
      </c>
      <c r="K9" s="12">
        <v>9331</v>
      </c>
      <c r="L9" s="12">
        <v>9596</v>
      </c>
      <c r="M9" s="12">
        <v>9796</v>
      </c>
    </row>
    <row r="10" spans="1:16">
      <c r="C10" s="11" t="s">
        <v>417</v>
      </c>
      <c r="D10" s="12">
        <v>3122</v>
      </c>
      <c r="E10" s="12">
        <v>3324</v>
      </c>
      <c r="F10" s="12">
        <v>3543</v>
      </c>
      <c r="G10" s="12">
        <v>3738</v>
      </c>
      <c r="H10" s="12">
        <v>3907</v>
      </c>
      <c r="I10" s="12">
        <v>4065</v>
      </c>
      <c r="J10" s="12">
        <v>4329</v>
      </c>
      <c r="K10" s="12">
        <v>4645</v>
      </c>
      <c r="L10" s="12">
        <v>4871</v>
      </c>
      <c r="M10" s="12">
        <v>4917</v>
      </c>
    </row>
    <row r="11" spans="1:16">
      <c r="C11" s="11" t="s">
        <v>418</v>
      </c>
      <c r="D11" s="12">
        <v>1295</v>
      </c>
      <c r="E11" s="12">
        <v>1322</v>
      </c>
      <c r="F11" s="12">
        <v>1383</v>
      </c>
      <c r="G11" s="12">
        <v>1442</v>
      </c>
      <c r="H11" s="12">
        <v>1476</v>
      </c>
      <c r="I11" s="12">
        <v>1501</v>
      </c>
      <c r="J11" s="12">
        <v>1586</v>
      </c>
      <c r="K11" s="12">
        <v>1765</v>
      </c>
      <c r="L11" s="12">
        <v>1758</v>
      </c>
      <c r="M11" s="12">
        <v>1839</v>
      </c>
    </row>
    <row r="12" spans="1:16">
      <c r="C12" s="11" t="s">
        <v>420</v>
      </c>
      <c r="D12" s="12">
        <v>1685</v>
      </c>
      <c r="E12" s="12">
        <v>1826</v>
      </c>
      <c r="F12" s="12">
        <v>1962</v>
      </c>
      <c r="G12" s="12">
        <v>2135</v>
      </c>
      <c r="H12" s="12">
        <v>2229</v>
      </c>
      <c r="I12" s="12">
        <v>2266</v>
      </c>
      <c r="J12" s="12">
        <v>2334</v>
      </c>
      <c r="K12" s="12">
        <v>2372</v>
      </c>
      <c r="L12" s="12">
        <v>2379</v>
      </c>
      <c r="M12" s="12">
        <v>2407</v>
      </c>
    </row>
    <row r="13" spans="1:16">
      <c r="C13" s="11" t="s">
        <v>518</v>
      </c>
      <c r="D13" s="12">
        <v>2151</v>
      </c>
      <c r="E13" s="12">
        <v>2204</v>
      </c>
      <c r="F13" s="12">
        <v>2266</v>
      </c>
      <c r="G13" s="12">
        <v>2366</v>
      </c>
      <c r="H13" s="12">
        <v>2428</v>
      </c>
      <c r="I13" s="12">
        <v>2483</v>
      </c>
      <c r="J13" s="12">
        <v>2577</v>
      </c>
      <c r="K13" s="12">
        <v>2756</v>
      </c>
      <c r="L13" s="12">
        <v>2962</v>
      </c>
      <c r="M13" s="12">
        <v>3032</v>
      </c>
    </row>
    <row r="14" spans="1:16">
      <c r="C14" s="11" t="s">
        <v>386</v>
      </c>
      <c r="D14" s="12">
        <v>15096</v>
      </c>
      <c r="E14" s="12">
        <v>16011</v>
      </c>
      <c r="F14" s="12">
        <v>16811</v>
      </c>
      <c r="G14" s="12">
        <v>17625</v>
      </c>
      <c r="H14" s="12">
        <v>18184</v>
      </c>
      <c r="I14" s="12">
        <v>18827</v>
      </c>
      <c r="J14" s="12">
        <v>19746</v>
      </c>
      <c r="K14" s="12">
        <v>20869</v>
      </c>
      <c r="L14" s="12">
        <v>21566</v>
      </c>
      <c r="M14" s="12">
        <v>21991</v>
      </c>
    </row>
    <row r="15" spans="1:16">
      <c r="C15"/>
      <c r="D15"/>
      <c r="E15"/>
      <c r="F15"/>
      <c r="G15"/>
      <c r="H15"/>
      <c r="I15"/>
      <c r="J15"/>
      <c r="K15"/>
      <c r="L15"/>
      <c r="M15"/>
    </row>
    <row r="16" spans="1:16" ht="14.4" customHeight="1">
      <c r="A16" s="71" t="s">
        <v>391</v>
      </c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1:27" ht="14.4" customHeight="1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</row>
    <row r="18" spans="1:27" ht="14.4" customHeight="1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</row>
    <row r="19" spans="1:27" ht="14.4" customHeight="1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AA19" s="10"/>
    </row>
    <row r="20" spans="1:27">
      <c r="AA20" s="13"/>
    </row>
    <row r="21" spans="1:27">
      <c r="A21" s="9" t="s">
        <v>373</v>
      </c>
      <c r="B21" s="10">
        <v>2024</v>
      </c>
      <c r="J21" s="9" t="s">
        <v>373</v>
      </c>
      <c r="K21" s="10">
        <v>2023</v>
      </c>
    </row>
    <row r="23" spans="1:27">
      <c r="A23" s="9" t="s">
        <v>389</v>
      </c>
      <c r="B23" s="9" t="s">
        <v>390</v>
      </c>
      <c r="H23"/>
      <c r="J23" s="9" t="s">
        <v>389</v>
      </c>
      <c r="K23" s="9" t="s">
        <v>390</v>
      </c>
      <c r="Q23"/>
    </row>
    <row r="24" spans="1:27">
      <c r="A24" s="9" t="s">
        <v>392</v>
      </c>
      <c r="B24" s="8" t="s">
        <v>416</v>
      </c>
      <c r="C24" s="8" t="s">
        <v>417</v>
      </c>
      <c r="D24" s="8" t="s">
        <v>418</v>
      </c>
      <c r="E24" s="8" t="s">
        <v>420</v>
      </c>
      <c r="F24" s="8" t="s">
        <v>518</v>
      </c>
      <c r="G24" s="8" t="s">
        <v>386</v>
      </c>
      <c r="H24"/>
      <c r="J24" s="9" t="s">
        <v>392</v>
      </c>
      <c r="K24" s="8" t="s">
        <v>416</v>
      </c>
      <c r="L24" s="8" t="s">
        <v>417</v>
      </c>
      <c r="M24" s="8" t="s">
        <v>418</v>
      </c>
      <c r="N24" s="8" t="s">
        <v>420</v>
      </c>
      <c r="O24" s="8" t="s">
        <v>518</v>
      </c>
      <c r="P24" s="8" t="s">
        <v>386</v>
      </c>
      <c r="Q24"/>
    </row>
    <row r="25" spans="1:27">
      <c r="A25" s="11" t="s">
        <v>2</v>
      </c>
      <c r="B25" s="12">
        <v>572</v>
      </c>
      <c r="C25" s="12">
        <v>269</v>
      </c>
      <c r="D25" s="12">
        <v>78</v>
      </c>
      <c r="E25" s="12">
        <v>112</v>
      </c>
      <c r="F25" s="12">
        <v>167</v>
      </c>
      <c r="G25" s="14">
        <v>1198</v>
      </c>
      <c r="H25"/>
      <c r="J25" s="11" t="s">
        <v>2</v>
      </c>
      <c r="K25" s="12">
        <v>563</v>
      </c>
      <c r="L25" s="12">
        <v>268</v>
      </c>
      <c r="M25" s="12">
        <v>75</v>
      </c>
      <c r="N25" s="12">
        <v>112</v>
      </c>
      <c r="O25" s="12">
        <v>153</v>
      </c>
      <c r="P25" s="14">
        <v>1171</v>
      </c>
      <c r="Q25"/>
    </row>
    <row r="26" spans="1:27">
      <c r="A26" s="11" t="s">
        <v>4</v>
      </c>
      <c r="B26" s="12">
        <v>956</v>
      </c>
      <c r="C26" s="12">
        <v>423</v>
      </c>
      <c r="D26" s="12">
        <v>201</v>
      </c>
      <c r="E26" s="12">
        <v>220</v>
      </c>
      <c r="F26" s="12">
        <v>126</v>
      </c>
      <c r="G26" s="14">
        <v>1926</v>
      </c>
      <c r="H26"/>
      <c r="J26" s="11" t="s">
        <v>4</v>
      </c>
      <c r="K26" s="12">
        <v>934</v>
      </c>
      <c r="L26" s="12">
        <v>417</v>
      </c>
      <c r="M26" s="12">
        <v>181</v>
      </c>
      <c r="N26" s="12">
        <v>225</v>
      </c>
      <c r="O26" s="12">
        <v>128</v>
      </c>
      <c r="P26" s="14">
        <v>1885</v>
      </c>
      <c r="Q26"/>
    </row>
    <row r="27" spans="1:27">
      <c r="A27" s="11" t="s">
        <v>6</v>
      </c>
      <c r="B27" s="12">
        <v>440</v>
      </c>
      <c r="C27" s="12">
        <v>225</v>
      </c>
      <c r="D27" s="12">
        <v>52</v>
      </c>
      <c r="E27" s="12">
        <v>91</v>
      </c>
      <c r="F27" s="12">
        <v>150</v>
      </c>
      <c r="G27" s="14">
        <v>958</v>
      </c>
      <c r="H27"/>
      <c r="J27" s="11" t="s">
        <v>6</v>
      </c>
      <c r="K27" s="12">
        <v>413</v>
      </c>
      <c r="L27" s="12">
        <v>210</v>
      </c>
      <c r="M27" s="12">
        <v>53</v>
      </c>
      <c r="N27" s="12">
        <v>96</v>
      </c>
      <c r="O27" s="12">
        <v>149</v>
      </c>
      <c r="P27" s="14">
        <v>921</v>
      </c>
      <c r="Q27"/>
    </row>
    <row r="28" spans="1:27">
      <c r="A28" s="11" t="s">
        <v>8</v>
      </c>
      <c r="B28" s="12">
        <v>119</v>
      </c>
      <c r="C28" s="12">
        <v>119</v>
      </c>
      <c r="D28" s="12">
        <v>52</v>
      </c>
      <c r="E28" s="12">
        <v>107</v>
      </c>
      <c r="F28" s="12">
        <v>128</v>
      </c>
      <c r="G28" s="14">
        <v>525</v>
      </c>
      <c r="H28"/>
      <c r="J28" s="11" t="s">
        <v>8</v>
      </c>
      <c r="K28" s="12">
        <v>118</v>
      </c>
      <c r="L28" s="12">
        <v>112</v>
      </c>
      <c r="M28" s="12">
        <v>53</v>
      </c>
      <c r="N28" s="12">
        <v>103</v>
      </c>
      <c r="O28" s="12">
        <v>126</v>
      </c>
      <c r="P28" s="14">
        <v>512</v>
      </c>
      <c r="Q28"/>
    </row>
    <row r="29" spans="1:27">
      <c r="A29" s="11" t="s">
        <v>10</v>
      </c>
      <c r="B29" s="12">
        <v>551</v>
      </c>
      <c r="C29" s="12">
        <v>352</v>
      </c>
      <c r="D29" s="12">
        <v>100</v>
      </c>
      <c r="E29" s="12">
        <v>139</v>
      </c>
      <c r="F29" s="12">
        <v>333</v>
      </c>
      <c r="G29" s="14">
        <v>1475</v>
      </c>
      <c r="H29"/>
      <c r="J29" s="11" t="s">
        <v>10</v>
      </c>
      <c r="K29" s="12">
        <v>536</v>
      </c>
      <c r="L29" s="12">
        <v>370</v>
      </c>
      <c r="M29" s="12">
        <v>81</v>
      </c>
      <c r="N29" s="12">
        <v>134</v>
      </c>
      <c r="O29" s="12">
        <v>331</v>
      </c>
      <c r="P29" s="14">
        <v>1452</v>
      </c>
      <c r="Q29"/>
    </row>
    <row r="30" spans="1:27">
      <c r="A30" s="11" t="s">
        <v>12</v>
      </c>
      <c r="B30" s="12">
        <v>369</v>
      </c>
      <c r="C30" s="12">
        <v>200</v>
      </c>
      <c r="D30" s="12">
        <v>137</v>
      </c>
      <c r="E30" s="12">
        <v>133</v>
      </c>
      <c r="F30" s="12">
        <v>191</v>
      </c>
      <c r="G30" s="14">
        <v>1030</v>
      </c>
      <c r="H30"/>
      <c r="J30" s="11" t="s">
        <v>12</v>
      </c>
      <c r="K30" s="12">
        <v>354</v>
      </c>
      <c r="L30" s="12">
        <v>205</v>
      </c>
      <c r="M30" s="12">
        <v>137</v>
      </c>
      <c r="N30" s="12">
        <v>131</v>
      </c>
      <c r="O30" s="12">
        <v>172</v>
      </c>
      <c r="P30" s="14">
        <v>999</v>
      </c>
      <c r="Q30"/>
    </row>
    <row r="31" spans="1:27">
      <c r="A31" s="11" t="s">
        <v>14</v>
      </c>
      <c r="B31" s="12">
        <v>418</v>
      </c>
      <c r="C31" s="12">
        <v>254</v>
      </c>
      <c r="D31" s="12">
        <v>133</v>
      </c>
      <c r="E31" s="12">
        <v>150</v>
      </c>
      <c r="F31" s="12">
        <v>351</v>
      </c>
      <c r="G31" s="14">
        <v>1306</v>
      </c>
      <c r="H31"/>
      <c r="J31" s="11" t="s">
        <v>14</v>
      </c>
      <c r="K31" s="12">
        <v>424</v>
      </c>
      <c r="L31" s="12">
        <v>259</v>
      </c>
      <c r="M31" s="12">
        <v>134</v>
      </c>
      <c r="N31" s="12">
        <v>149</v>
      </c>
      <c r="O31" s="12">
        <v>349</v>
      </c>
      <c r="P31" s="14">
        <v>1315</v>
      </c>
      <c r="Q31"/>
    </row>
    <row r="32" spans="1:27">
      <c r="A32" s="11" t="s">
        <v>17</v>
      </c>
      <c r="B32" s="12">
        <v>2166</v>
      </c>
      <c r="C32" s="12">
        <v>1032</v>
      </c>
      <c r="D32" s="12">
        <v>270</v>
      </c>
      <c r="E32" s="12">
        <v>392</v>
      </c>
      <c r="F32" s="12">
        <v>211</v>
      </c>
      <c r="G32" s="14">
        <v>4071</v>
      </c>
      <c r="H32"/>
      <c r="J32" s="11" t="s">
        <v>17</v>
      </c>
      <c r="K32" s="12">
        <v>2151</v>
      </c>
      <c r="L32" s="12">
        <v>1014</v>
      </c>
      <c r="M32" s="12">
        <v>243</v>
      </c>
      <c r="N32" s="12">
        <v>408</v>
      </c>
      <c r="O32" s="12">
        <v>210</v>
      </c>
      <c r="P32" s="14">
        <v>4026</v>
      </c>
      <c r="Q32"/>
    </row>
    <row r="33" spans="1:26">
      <c r="A33" s="11" t="s">
        <v>19</v>
      </c>
      <c r="B33" s="12">
        <v>923</v>
      </c>
      <c r="C33" s="12">
        <v>305</v>
      </c>
      <c r="D33" s="12">
        <v>140</v>
      </c>
      <c r="E33" s="12">
        <v>173</v>
      </c>
      <c r="F33" s="12">
        <v>190</v>
      </c>
      <c r="G33" s="14">
        <v>1731</v>
      </c>
      <c r="H33"/>
      <c r="J33" s="11" t="s">
        <v>19</v>
      </c>
      <c r="K33" s="12">
        <v>869</v>
      </c>
      <c r="L33" s="12">
        <v>306</v>
      </c>
      <c r="M33" s="12">
        <v>133</v>
      </c>
      <c r="N33" s="12">
        <v>167</v>
      </c>
      <c r="O33" s="12">
        <v>178</v>
      </c>
      <c r="P33" s="14">
        <v>1653</v>
      </c>
      <c r="Q33"/>
    </row>
    <row r="34" spans="1:26">
      <c r="A34" s="11" t="s">
        <v>21</v>
      </c>
      <c r="B34" s="12">
        <v>9</v>
      </c>
      <c r="C34" s="12">
        <v>18</v>
      </c>
      <c r="D34" s="12">
        <v>9</v>
      </c>
      <c r="E34" s="12">
        <v>32</v>
      </c>
      <c r="F34" s="12">
        <v>15</v>
      </c>
      <c r="G34" s="14">
        <v>83</v>
      </c>
      <c r="H34"/>
      <c r="J34" s="11" t="s">
        <v>21</v>
      </c>
      <c r="K34" s="12">
        <v>11</v>
      </c>
      <c r="L34" s="12">
        <v>18</v>
      </c>
      <c r="M34" s="12">
        <v>10</v>
      </c>
      <c r="N34" s="12">
        <v>32</v>
      </c>
      <c r="O34" s="12">
        <v>15</v>
      </c>
      <c r="P34" s="14">
        <v>86</v>
      </c>
      <c r="Q34"/>
      <c r="U34" s="10"/>
    </row>
    <row r="35" spans="1:26">
      <c r="A35" s="11" t="s">
        <v>23</v>
      </c>
      <c r="B35" s="12">
        <v>285</v>
      </c>
      <c r="C35" s="12">
        <v>135</v>
      </c>
      <c r="D35" s="12">
        <v>54</v>
      </c>
      <c r="E35" s="12">
        <v>44</v>
      </c>
      <c r="F35" s="12">
        <v>124</v>
      </c>
      <c r="G35" s="14">
        <v>642</v>
      </c>
      <c r="H35"/>
      <c r="J35" s="11" t="s">
        <v>23</v>
      </c>
      <c r="K35" s="12">
        <v>281</v>
      </c>
      <c r="L35" s="12">
        <v>137</v>
      </c>
      <c r="M35" s="12">
        <v>54</v>
      </c>
      <c r="N35" s="12">
        <v>43</v>
      </c>
      <c r="O35" s="12">
        <v>119</v>
      </c>
      <c r="P35" s="14">
        <v>634</v>
      </c>
      <c r="Q35"/>
    </row>
    <row r="36" spans="1:26">
      <c r="A36" s="11" t="s">
        <v>25</v>
      </c>
      <c r="B36" s="12">
        <v>285</v>
      </c>
      <c r="C36" s="12">
        <v>201</v>
      </c>
      <c r="D36" s="12">
        <v>89</v>
      </c>
      <c r="E36" s="12">
        <v>187</v>
      </c>
      <c r="F36" s="12">
        <v>196</v>
      </c>
      <c r="G36" s="14">
        <v>958</v>
      </c>
      <c r="H36"/>
      <c r="J36" s="11" t="s">
        <v>25</v>
      </c>
      <c r="K36" s="12">
        <v>286</v>
      </c>
      <c r="L36" s="12">
        <v>190</v>
      </c>
      <c r="M36" s="12">
        <v>87</v>
      </c>
      <c r="N36" s="12">
        <v>172</v>
      </c>
      <c r="O36" s="12">
        <v>185</v>
      </c>
      <c r="P36" s="14">
        <v>920</v>
      </c>
      <c r="Q36"/>
      <c r="T36"/>
      <c r="U36"/>
      <c r="V36"/>
      <c r="W36"/>
      <c r="X36"/>
      <c r="Y36"/>
      <c r="Z36"/>
    </row>
    <row r="37" spans="1:26">
      <c r="A37" s="11" t="s">
        <v>27</v>
      </c>
      <c r="B37" s="12">
        <v>842</v>
      </c>
      <c r="C37" s="12">
        <v>396</v>
      </c>
      <c r="D37" s="12">
        <v>184</v>
      </c>
      <c r="E37" s="12">
        <v>147</v>
      </c>
      <c r="F37" s="12">
        <v>249</v>
      </c>
      <c r="G37" s="14">
        <v>1818</v>
      </c>
      <c r="H37"/>
      <c r="J37" s="11" t="s">
        <v>27</v>
      </c>
      <c r="K37" s="12">
        <v>825</v>
      </c>
      <c r="L37" s="12">
        <v>390</v>
      </c>
      <c r="M37" s="12">
        <v>173</v>
      </c>
      <c r="N37" s="12">
        <v>153</v>
      </c>
      <c r="O37" s="12">
        <v>246</v>
      </c>
      <c r="P37" s="14">
        <v>1787</v>
      </c>
      <c r="Q37"/>
      <c r="T37"/>
      <c r="U37"/>
      <c r="V37"/>
      <c r="W37"/>
      <c r="X37"/>
      <c r="Y37"/>
      <c r="Z37"/>
    </row>
    <row r="38" spans="1:26">
      <c r="A38" s="11" t="s">
        <v>29</v>
      </c>
      <c r="B38" s="12">
        <v>411</v>
      </c>
      <c r="C38" s="12">
        <v>162</v>
      </c>
      <c r="D38" s="12">
        <v>44</v>
      </c>
      <c r="E38" s="12">
        <v>73</v>
      </c>
      <c r="F38" s="12">
        <v>84</v>
      </c>
      <c r="G38" s="14">
        <v>774</v>
      </c>
      <c r="H38"/>
      <c r="J38" s="11" t="s">
        <v>29</v>
      </c>
      <c r="K38" s="12">
        <v>396</v>
      </c>
      <c r="L38" s="12">
        <v>161</v>
      </c>
      <c r="M38" s="12">
        <v>45</v>
      </c>
      <c r="N38" s="12">
        <v>72</v>
      </c>
      <c r="O38" s="12">
        <v>80</v>
      </c>
      <c r="P38" s="14">
        <v>754</v>
      </c>
      <c r="Q38"/>
      <c r="T38"/>
      <c r="U38"/>
      <c r="V38"/>
      <c r="W38"/>
      <c r="X38"/>
      <c r="Y38"/>
      <c r="Z38"/>
    </row>
    <row r="39" spans="1:26">
      <c r="A39" s="11" t="s">
        <v>31</v>
      </c>
      <c r="B39" s="12">
        <v>960</v>
      </c>
      <c r="C39" s="12">
        <v>584</v>
      </c>
      <c r="D39" s="12">
        <v>244</v>
      </c>
      <c r="E39" s="12">
        <v>312</v>
      </c>
      <c r="F39" s="12">
        <v>454</v>
      </c>
      <c r="G39" s="14">
        <v>2554</v>
      </c>
      <c r="H39"/>
      <c r="J39" s="11" t="s">
        <v>31</v>
      </c>
      <c r="K39" s="12">
        <v>957</v>
      </c>
      <c r="L39" s="12">
        <v>579</v>
      </c>
      <c r="M39" s="12">
        <v>249</v>
      </c>
      <c r="N39" s="12">
        <v>291</v>
      </c>
      <c r="O39" s="12">
        <v>457</v>
      </c>
      <c r="P39" s="14">
        <v>2533</v>
      </c>
      <c r="Q39"/>
      <c r="T39"/>
      <c r="U39"/>
      <c r="V39"/>
      <c r="W39"/>
      <c r="X39"/>
      <c r="Y39"/>
      <c r="Z39"/>
    </row>
    <row r="40" spans="1:26">
      <c r="A40" s="11" t="s">
        <v>33</v>
      </c>
      <c r="B40" s="12">
        <v>490</v>
      </c>
      <c r="C40" s="12">
        <v>207</v>
      </c>
      <c r="D40" s="12">
        <v>46</v>
      </c>
      <c r="E40" s="12">
        <v>92</v>
      </c>
      <c r="F40" s="12">
        <v>59</v>
      </c>
      <c r="G40" s="14">
        <v>894</v>
      </c>
      <c r="H40"/>
      <c r="J40" s="11" t="s">
        <v>33</v>
      </c>
      <c r="K40" s="12">
        <v>478</v>
      </c>
      <c r="L40" s="12">
        <v>204</v>
      </c>
      <c r="M40" s="12">
        <v>45</v>
      </c>
      <c r="N40" s="12">
        <v>89</v>
      </c>
      <c r="O40" s="12">
        <v>58</v>
      </c>
      <c r="P40" s="14">
        <v>874</v>
      </c>
      <c r="Q40"/>
      <c r="T40"/>
      <c r="U40"/>
      <c r="V40"/>
      <c r="W40"/>
      <c r="X40"/>
      <c r="Y40"/>
      <c r="Z40"/>
    </row>
    <row r="41" spans="1:26">
      <c r="A41" s="11" t="s">
        <v>382</v>
      </c>
      <c r="B41" s="12"/>
      <c r="C41" s="12">
        <v>35</v>
      </c>
      <c r="D41" s="12">
        <v>6</v>
      </c>
      <c r="E41" s="12">
        <v>3</v>
      </c>
      <c r="F41" s="12">
        <v>4</v>
      </c>
      <c r="G41" s="14">
        <v>48</v>
      </c>
      <c r="H41"/>
      <c r="J41" s="11" t="s">
        <v>382</v>
      </c>
      <c r="K41" s="12"/>
      <c r="L41" s="12">
        <v>31</v>
      </c>
      <c r="M41" s="12">
        <v>5</v>
      </c>
      <c r="N41" s="12">
        <v>2</v>
      </c>
      <c r="O41" s="12">
        <v>6</v>
      </c>
      <c r="P41" s="14">
        <v>44</v>
      </c>
      <c r="Q41"/>
      <c r="T41"/>
      <c r="U41"/>
      <c r="V41"/>
      <c r="W41"/>
      <c r="X41"/>
      <c r="Y41"/>
      <c r="Z41"/>
    </row>
    <row r="42" spans="1:26">
      <c r="A42" s="11" t="s">
        <v>386</v>
      </c>
      <c r="B42" s="12">
        <v>9796</v>
      </c>
      <c r="C42" s="12">
        <v>4917</v>
      </c>
      <c r="D42" s="12">
        <v>1839</v>
      </c>
      <c r="E42" s="12">
        <v>2407</v>
      </c>
      <c r="F42" s="12">
        <v>3032</v>
      </c>
      <c r="G42" s="12">
        <v>21991</v>
      </c>
      <c r="H42"/>
      <c r="J42" s="11" t="s">
        <v>386</v>
      </c>
      <c r="K42" s="12">
        <v>9596</v>
      </c>
      <c r="L42" s="12">
        <v>4871</v>
      </c>
      <c r="M42" s="12">
        <v>1758</v>
      </c>
      <c r="N42" s="12">
        <v>2379</v>
      </c>
      <c r="O42" s="12">
        <v>2962</v>
      </c>
      <c r="P42" s="12">
        <v>21566</v>
      </c>
      <c r="Q42"/>
      <c r="T42"/>
      <c r="U42"/>
      <c r="V42"/>
      <c r="W42"/>
      <c r="X42"/>
      <c r="Y42"/>
      <c r="Z42"/>
    </row>
    <row r="43" spans="1:26">
      <c r="A43"/>
      <c r="B43"/>
      <c r="C43"/>
      <c r="D43"/>
      <c r="E43"/>
      <c r="F43"/>
      <c r="G43"/>
      <c r="H43"/>
      <c r="J43"/>
      <c r="K43"/>
      <c r="L43"/>
      <c r="M43"/>
      <c r="N43"/>
      <c r="O43"/>
      <c r="P43"/>
      <c r="Q43"/>
      <c r="T43"/>
      <c r="U43"/>
      <c r="V43"/>
      <c r="W43"/>
      <c r="X43"/>
      <c r="Y43"/>
      <c r="Z43"/>
    </row>
    <row r="44" spans="1:26">
      <c r="T44"/>
      <c r="U44"/>
      <c r="V44"/>
      <c r="W44"/>
      <c r="X44"/>
      <c r="Y44"/>
      <c r="Z44"/>
    </row>
    <row r="45" spans="1:26">
      <c r="A45" s="9" t="s">
        <v>373</v>
      </c>
      <c r="B45" s="10">
        <v>2022</v>
      </c>
      <c r="J45" s="9" t="s">
        <v>373</v>
      </c>
      <c r="K45" s="10">
        <v>2021</v>
      </c>
      <c r="T45"/>
      <c r="U45"/>
      <c r="V45"/>
      <c r="W45"/>
      <c r="X45"/>
      <c r="Y45"/>
      <c r="Z45"/>
    </row>
    <row r="46" spans="1:26">
      <c r="S46" s="10"/>
      <c r="T46"/>
      <c r="U46"/>
      <c r="V46"/>
      <c r="W46"/>
      <c r="X46"/>
      <c r="Y46"/>
      <c r="Z46"/>
    </row>
    <row r="47" spans="1:26">
      <c r="A47" s="9" t="s">
        <v>389</v>
      </c>
      <c r="B47" s="9" t="s">
        <v>390</v>
      </c>
      <c r="H47"/>
      <c r="J47" s="9" t="s">
        <v>389</v>
      </c>
      <c r="K47" s="9" t="s">
        <v>390</v>
      </c>
      <c r="Q47"/>
      <c r="T47"/>
      <c r="U47"/>
      <c r="V47"/>
      <c r="W47"/>
      <c r="X47"/>
      <c r="Y47"/>
      <c r="Z47"/>
    </row>
    <row r="48" spans="1:26">
      <c r="A48" s="9" t="s">
        <v>392</v>
      </c>
      <c r="B48" s="8" t="s">
        <v>416</v>
      </c>
      <c r="C48" s="8" t="s">
        <v>417</v>
      </c>
      <c r="D48" s="8" t="s">
        <v>418</v>
      </c>
      <c r="E48" s="8" t="s">
        <v>420</v>
      </c>
      <c r="F48" s="8" t="s">
        <v>518</v>
      </c>
      <c r="G48" s="8" t="s">
        <v>386</v>
      </c>
      <c r="H48"/>
      <c r="J48" s="9" t="s">
        <v>392</v>
      </c>
      <c r="K48" s="8" t="s">
        <v>416</v>
      </c>
      <c r="L48" s="8" t="s">
        <v>417</v>
      </c>
      <c r="M48" s="8" t="s">
        <v>418</v>
      </c>
      <c r="N48" s="8" t="s">
        <v>420</v>
      </c>
      <c r="O48" s="8" t="s">
        <v>518</v>
      </c>
      <c r="P48" s="8" t="s">
        <v>386</v>
      </c>
      <c r="Q48"/>
      <c r="R48"/>
      <c r="S48"/>
      <c r="T48"/>
      <c r="U48"/>
      <c r="V48"/>
      <c r="W48"/>
      <c r="X48"/>
      <c r="Y48"/>
      <c r="Z48"/>
    </row>
    <row r="49" spans="1:26">
      <c r="A49" s="11" t="s">
        <v>2</v>
      </c>
      <c r="B49" s="12">
        <v>547</v>
      </c>
      <c r="C49" s="12">
        <v>250</v>
      </c>
      <c r="D49" s="12">
        <v>72</v>
      </c>
      <c r="E49" s="12">
        <v>111</v>
      </c>
      <c r="F49" s="12">
        <v>141</v>
      </c>
      <c r="G49" s="14">
        <v>1121</v>
      </c>
      <c r="H49"/>
      <c r="J49" s="11" t="s">
        <v>2</v>
      </c>
      <c r="K49" s="12">
        <v>533</v>
      </c>
      <c r="L49" s="12">
        <v>220</v>
      </c>
      <c r="M49" s="12">
        <v>70</v>
      </c>
      <c r="N49" s="12">
        <v>105</v>
      </c>
      <c r="O49" s="12">
        <v>137</v>
      </c>
      <c r="P49" s="14">
        <v>1065</v>
      </c>
      <c r="Q49"/>
      <c r="R49"/>
      <c r="S49"/>
      <c r="T49"/>
      <c r="U49"/>
      <c r="V49"/>
      <c r="W49"/>
      <c r="X49"/>
      <c r="Y49"/>
      <c r="Z49"/>
    </row>
    <row r="50" spans="1:26">
      <c r="A50" s="11" t="s">
        <v>4</v>
      </c>
      <c r="B50" s="12">
        <v>885</v>
      </c>
      <c r="C50" s="12">
        <v>377</v>
      </c>
      <c r="D50" s="12">
        <v>150</v>
      </c>
      <c r="E50" s="12">
        <v>219</v>
      </c>
      <c r="F50" s="12">
        <v>112</v>
      </c>
      <c r="G50" s="14">
        <v>1743</v>
      </c>
      <c r="H50"/>
      <c r="J50" s="11" t="s">
        <v>4</v>
      </c>
      <c r="K50" s="12">
        <v>862</v>
      </c>
      <c r="L50" s="12">
        <v>360</v>
      </c>
      <c r="M50" s="12">
        <v>115</v>
      </c>
      <c r="N50" s="12">
        <v>204</v>
      </c>
      <c r="O50" s="12">
        <v>96</v>
      </c>
      <c r="P50" s="14">
        <v>1637</v>
      </c>
      <c r="Q50"/>
      <c r="R50"/>
      <c r="S50"/>
      <c r="T50"/>
      <c r="U50"/>
      <c r="V50"/>
      <c r="W50"/>
      <c r="X50"/>
      <c r="Y50"/>
      <c r="Z50"/>
    </row>
    <row r="51" spans="1:26">
      <c r="A51" s="11" t="s">
        <v>6</v>
      </c>
      <c r="B51" s="12">
        <v>413</v>
      </c>
      <c r="C51" s="12">
        <v>203</v>
      </c>
      <c r="D51" s="12">
        <v>51</v>
      </c>
      <c r="E51" s="12">
        <v>106</v>
      </c>
      <c r="F51" s="12">
        <v>145</v>
      </c>
      <c r="G51" s="14">
        <v>918</v>
      </c>
      <c r="H51"/>
      <c r="J51" s="11" t="s">
        <v>6</v>
      </c>
      <c r="K51" s="12">
        <v>401</v>
      </c>
      <c r="L51" s="12">
        <v>201</v>
      </c>
      <c r="M51" s="12">
        <v>51</v>
      </c>
      <c r="N51" s="12">
        <v>101</v>
      </c>
      <c r="O51" s="12">
        <v>146</v>
      </c>
      <c r="P51" s="14">
        <v>900</v>
      </c>
      <c r="Q51"/>
      <c r="R51"/>
      <c r="S51"/>
      <c r="T51"/>
      <c r="U51"/>
      <c r="V51"/>
      <c r="W51"/>
      <c r="X51"/>
      <c r="Y51"/>
      <c r="Z51"/>
    </row>
    <row r="52" spans="1:26">
      <c r="A52" s="11" t="s">
        <v>8</v>
      </c>
      <c r="B52" s="12">
        <v>113</v>
      </c>
      <c r="C52" s="12">
        <v>113</v>
      </c>
      <c r="D52" s="12">
        <v>50</v>
      </c>
      <c r="E52" s="12">
        <v>104</v>
      </c>
      <c r="F52" s="12">
        <v>122</v>
      </c>
      <c r="G52" s="14">
        <v>502</v>
      </c>
      <c r="H52"/>
      <c r="J52" s="11" t="s">
        <v>8</v>
      </c>
      <c r="K52" s="12">
        <v>117</v>
      </c>
      <c r="L52" s="12">
        <v>104</v>
      </c>
      <c r="M52" s="12">
        <v>42</v>
      </c>
      <c r="N52" s="12">
        <v>98</v>
      </c>
      <c r="O52" s="12">
        <v>115</v>
      </c>
      <c r="P52" s="14">
        <v>476</v>
      </c>
      <c r="Q52"/>
      <c r="R52"/>
      <c r="S52"/>
      <c r="T52"/>
      <c r="U52"/>
      <c r="V52"/>
      <c r="W52"/>
      <c r="X52"/>
      <c r="Y52"/>
      <c r="Z52"/>
    </row>
    <row r="53" spans="1:26">
      <c r="A53" s="11" t="s">
        <v>10</v>
      </c>
      <c r="B53" s="12">
        <v>531</v>
      </c>
      <c r="C53" s="12">
        <v>363</v>
      </c>
      <c r="D53" s="12">
        <v>81</v>
      </c>
      <c r="E53" s="12">
        <v>146</v>
      </c>
      <c r="F53" s="12">
        <v>307</v>
      </c>
      <c r="G53" s="14">
        <v>1428</v>
      </c>
      <c r="H53"/>
      <c r="J53" s="11" t="s">
        <v>10</v>
      </c>
      <c r="K53" s="12">
        <v>520</v>
      </c>
      <c r="L53" s="12">
        <v>338</v>
      </c>
      <c r="M53" s="12">
        <v>85</v>
      </c>
      <c r="N53" s="12">
        <v>148</v>
      </c>
      <c r="O53" s="12">
        <v>289</v>
      </c>
      <c r="P53" s="14">
        <v>1380</v>
      </c>
      <c r="Q53"/>
      <c r="R53"/>
      <c r="S53"/>
      <c r="T53"/>
      <c r="U53"/>
      <c r="V53"/>
      <c r="W53"/>
      <c r="X53"/>
      <c r="Y53"/>
      <c r="Z53"/>
    </row>
    <row r="54" spans="1:26">
      <c r="A54" s="11" t="s">
        <v>12</v>
      </c>
      <c r="B54" s="12">
        <v>354</v>
      </c>
      <c r="C54" s="12">
        <v>205</v>
      </c>
      <c r="D54" s="12">
        <v>136</v>
      </c>
      <c r="E54" s="12">
        <v>130</v>
      </c>
      <c r="F54" s="12">
        <v>161</v>
      </c>
      <c r="G54" s="14">
        <v>986</v>
      </c>
      <c r="H54"/>
      <c r="J54" s="11" t="s">
        <v>12</v>
      </c>
      <c r="K54" s="12">
        <v>337</v>
      </c>
      <c r="L54" s="12">
        <v>190</v>
      </c>
      <c r="M54" s="12">
        <v>110</v>
      </c>
      <c r="N54" s="12">
        <v>132</v>
      </c>
      <c r="O54" s="12">
        <v>160</v>
      </c>
      <c r="P54" s="14">
        <v>929</v>
      </c>
      <c r="Q54"/>
      <c r="R54"/>
      <c r="S54"/>
      <c r="T54"/>
      <c r="U54"/>
      <c r="V54"/>
      <c r="W54"/>
      <c r="X54"/>
      <c r="Y54"/>
      <c r="Z54"/>
    </row>
    <row r="55" spans="1:26">
      <c r="A55" s="11" t="s">
        <v>14</v>
      </c>
      <c r="B55" s="12">
        <v>399</v>
      </c>
      <c r="C55" s="12">
        <v>276</v>
      </c>
      <c r="D55" s="12">
        <v>139</v>
      </c>
      <c r="E55" s="12">
        <v>155</v>
      </c>
      <c r="F55" s="12">
        <v>315</v>
      </c>
      <c r="G55" s="14">
        <v>1284</v>
      </c>
      <c r="H55"/>
      <c r="J55" s="11" t="s">
        <v>14</v>
      </c>
      <c r="K55" s="12">
        <v>408</v>
      </c>
      <c r="L55" s="12">
        <v>258</v>
      </c>
      <c r="M55" s="12">
        <v>120</v>
      </c>
      <c r="N55" s="12">
        <v>163</v>
      </c>
      <c r="O55" s="12">
        <v>294</v>
      </c>
      <c r="P55" s="14">
        <v>1243</v>
      </c>
      <c r="Q55"/>
      <c r="R55"/>
      <c r="S55"/>
      <c r="T55"/>
      <c r="U55"/>
      <c r="V55"/>
      <c r="W55"/>
      <c r="X55"/>
      <c r="Y55"/>
      <c r="Z55"/>
    </row>
    <row r="56" spans="1:26">
      <c r="A56" s="11" t="s">
        <v>17</v>
      </c>
      <c r="B56" s="12">
        <v>2102</v>
      </c>
      <c r="C56" s="12">
        <v>935</v>
      </c>
      <c r="D56" s="12">
        <v>227</v>
      </c>
      <c r="E56" s="12">
        <v>400</v>
      </c>
      <c r="F56" s="12">
        <v>191</v>
      </c>
      <c r="G56" s="14">
        <v>3855</v>
      </c>
      <c r="H56"/>
      <c r="J56" s="11" t="s">
        <v>17</v>
      </c>
      <c r="K56" s="12">
        <v>2003</v>
      </c>
      <c r="L56" s="12">
        <v>861</v>
      </c>
      <c r="M56" s="12">
        <v>171</v>
      </c>
      <c r="N56" s="12">
        <v>410</v>
      </c>
      <c r="O56" s="12">
        <v>173</v>
      </c>
      <c r="P56" s="14">
        <v>3618</v>
      </c>
      <c r="Q56"/>
      <c r="R56"/>
      <c r="S56"/>
      <c r="T56"/>
      <c r="U56"/>
      <c r="V56"/>
      <c r="W56"/>
      <c r="X56"/>
      <c r="Y56"/>
      <c r="Z56"/>
    </row>
    <row r="57" spans="1:26">
      <c r="A57" s="11" t="s">
        <v>19</v>
      </c>
      <c r="B57" s="12">
        <v>850</v>
      </c>
      <c r="C57" s="12">
        <v>279</v>
      </c>
      <c r="D57" s="12">
        <v>130</v>
      </c>
      <c r="E57" s="12">
        <v>155</v>
      </c>
      <c r="F57" s="12">
        <v>168</v>
      </c>
      <c r="G57" s="14">
        <v>1582</v>
      </c>
      <c r="H57"/>
      <c r="J57" s="11" t="s">
        <v>19</v>
      </c>
      <c r="K57" s="12">
        <v>756</v>
      </c>
      <c r="L57" s="12">
        <v>252</v>
      </c>
      <c r="M57" s="12">
        <v>117</v>
      </c>
      <c r="N57" s="12">
        <v>139</v>
      </c>
      <c r="O57" s="12">
        <v>157</v>
      </c>
      <c r="P57" s="14">
        <v>1421</v>
      </c>
      <c r="Q57"/>
      <c r="R57"/>
      <c r="S57"/>
      <c r="T57"/>
      <c r="U57"/>
      <c r="V57"/>
      <c r="W57"/>
      <c r="X57"/>
      <c r="Y57"/>
      <c r="Z57"/>
    </row>
    <row r="58" spans="1:26">
      <c r="A58" s="11" t="s">
        <v>21</v>
      </c>
      <c r="B58" s="12">
        <v>10</v>
      </c>
      <c r="C58" s="12">
        <v>18</v>
      </c>
      <c r="D58" s="12">
        <v>10</v>
      </c>
      <c r="E58" s="12">
        <v>31</v>
      </c>
      <c r="F58" s="12">
        <v>14</v>
      </c>
      <c r="G58" s="14">
        <v>83</v>
      </c>
      <c r="H58"/>
      <c r="J58" s="11" t="s">
        <v>21</v>
      </c>
      <c r="K58" s="12">
        <v>12</v>
      </c>
      <c r="L58" s="12">
        <v>18</v>
      </c>
      <c r="M58" s="12">
        <v>11</v>
      </c>
      <c r="N58" s="12">
        <v>28</v>
      </c>
      <c r="O58" s="12">
        <v>13</v>
      </c>
      <c r="P58" s="14">
        <v>82</v>
      </c>
      <c r="Q58"/>
      <c r="R58"/>
      <c r="S58"/>
      <c r="T58"/>
      <c r="U58"/>
      <c r="V58"/>
      <c r="W58"/>
      <c r="X58"/>
      <c r="Y58"/>
      <c r="Z58"/>
    </row>
    <row r="59" spans="1:26">
      <c r="A59" s="11" t="s">
        <v>23</v>
      </c>
      <c r="B59" s="12">
        <v>264</v>
      </c>
      <c r="C59" s="12">
        <v>125</v>
      </c>
      <c r="D59" s="12">
        <v>55</v>
      </c>
      <c r="E59" s="12">
        <v>48</v>
      </c>
      <c r="F59" s="12">
        <v>114</v>
      </c>
      <c r="G59" s="14">
        <v>606</v>
      </c>
      <c r="H59"/>
      <c r="J59" s="11" t="s">
        <v>23</v>
      </c>
      <c r="K59" s="12">
        <v>269</v>
      </c>
      <c r="L59" s="12">
        <v>119</v>
      </c>
      <c r="M59" s="12">
        <v>52</v>
      </c>
      <c r="N59" s="12">
        <v>48</v>
      </c>
      <c r="O59" s="12">
        <v>111</v>
      </c>
      <c r="P59" s="14">
        <v>599</v>
      </c>
      <c r="Q59"/>
      <c r="R59"/>
      <c r="S59"/>
      <c r="T59"/>
      <c r="U59"/>
      <c r="V59"/>
      <c r="W59"/>
      <c r="X59"/>
    </row>
    <row r="60" spans="1:26">
      <c r="A60" s="11" t="s">
        <v>25</v>
      </c>
      <c r="B60" s="12">
        <v>280</v>
      </c>
      <c r="C60" s="12">
        <v>194</v>
      </c>
      <c r="D60" s="12">
        <v>139</v>
      </c>
      <c r="E60" s="12">
        <v>161</v>
      </c>
      <c r="F60" s="12">
        <v>172</v>
      </c>
      <c r="G60" s="14">
        <v>946</v>
      </c>
      <c r="H60"/>
      <c r="J60" s="11" t="s">
        <v>25</v>
      </c>
      <c r="K60" s="12">
        <v>268</v>
      </c>
      <c r="L60" s="12">
        <v>175</v>
      </c>
      <c r="M60" s="12">
        <v>75</v>
      </c>
      <c r="N60" s="12">
        <v>165</v>
      </c>
      <c r="O60" s="12">
        <v>153</v>
      </c>
      <c r="P60" s="14">
        <v>836</v>
      </c>
      <c r="Q60"/>
      <c r="R60"/>
      <c r="S60"/>
      <c r="T60"/>
      <c r="U60"/>
      <c r="V60"/>
      <c r="W60"/>
      <c r="X60"/>
    </row>
    <row r="61" spans="1:26">
      <c r="A61" s="11" t="s">
        <v>27</v>
      </c>
      <c r="B61" s="12">
        <v>812</v>
      </c>
      <c r="C61" s="12">
        <v>380</v>
      </c>
      <c r="D61" s="12">
        <v>187</v>
      </c>
      <c r="E61" s="12">
        <v>160</v>
      </c>
      <c r="F61" s="12">
        <v>241</v>
      </c>
      <c r="G61" s="14">
        <v>1780</v>
      </c>
      <c r="H61"/>
      <c r="J61" s="11" t="s">
        <v>27</v>
      </c>
      <c r="K61" s="12">
        <v>756</v>
      </c>
      <c r="L61" s="12">
        <v>364</v>
      </c>
      <c r="M61" s="12">
        <v>237</v>
      </c>
      <c r="N61" s="12">
        <v>158</v>
      </c>
      <c r="O61" s="12">
        <v>227</v>
      </c>
      <c r="P61" s="14">
        <v>1742</v>
      </c>
      <c r="Q61"/>
      <c r="R61"/>
      <c r="S61"/>
      <c r="T61"/>
      <c r="U61"/>
      <c r="V61"/>
      <c r="W61"/>
      <c r="X61"/>
    </row>
    <row r="62" spans="1:26">
      <c r="A62" s="11" t="s">
        <v>29</v>
      </c>
      <c r="B62" s="12">
        <v>389</v>
      </c>
      <c r="C62" s="12">
        <v>150</v>
      </c>
      <c r="D62" s="12">
        <v>47</v>
      </c>
      <c r="E62" s="12">
        <v>78</v>
      </c>
      <c r="F62" s="12">
        <v>68</v>
      </c>
      <c r="G62" s="14">
        <v>732</v>
      </c>
      <c r="H62"/>
      <c r="J62" s="11" t="s">
        <v>29</v>
      </c>
      <c r="K62" s="12">
        <v>373</v>
      </c>
      <c r="L62" s="12">
        <v>148</v>
      </c>
      <c r="M62" s="12">
        <v>46</v>
      </c>
      <c r="N62" s="12">
        <v>75</v>
      </c>
      <c r="O62" s="12">
        <v>70</v>
      </c>
      <c r="P62" s="14">
        <v>712</v>
      </c>
      <c r="Q62"/>
      <c r="R62"/>
      <c r="S62"/>
      <c r="T62"/>
      <c r="U62"/>
      <c r="V62"/>
      <c r="W62"/>
      <c r="X62"/>
    </row>
    <row r="63" spans="1:26">
      <c r="A63" s="11" t="s">
        <v>31</v>
      </c>
      <c r="B63" s="12">
        <v>941</v>
      </c>
      <c r="C63" s="12">
        <v>544</v>
      </c>
      <c r="D63" s="12">
        <v>242</v>
      </c>
      <c r="E63" s="12">
        <v>277</v>
      </c>
      <c r="F63" s="12">
        <v>430</v>
      </c>
      <c r="G63" s="14">
        <v>2434</v>
      </c>
      <c r="H63"/>
      <c r="J63" s="11" t="s">
        <v>31</v>
      </c>
      <c r="K63" s="12">
        <v>875</v>
      </c>
      <c r="L63" s="12">
        <v>502</v>
      </c>
      <c r="M63" s="12">
        <v>240</v>
      </c>
      <c r="N63" s="12">
        <v>272</v>
      </c>
      <c r="O63" s="12">
        <v>388</v>
      </c>
      <c r="P63" s="14">
        <v>2277</v>
      </c>
      <c r="Q63"/>
      <c r="R63"/>
      <c r="S63"/>
      <c r="T63"/>
      <c r="U63"/>
      <c r="V63"/>
      <c r="W63"/>
      <c r="X63"/>
    </row>
    <row r="64" spans="1:26">
      <c r="A64" s="11" t="s">
        <v>33</v>
      </c>
      <c r="B64" s="12">
        <v>441</v>
      </c>
      <c r="C64" s="12">
        <v>200</v>
      </c>
      <c r="D64" s="12">
        <v>44</v>
      </c>
      <c r="E64" s="12">
        <v>86</v>
      </c>
      <c r="F64" s="12">
        <v>52</v>
      </c>
      <c r="G64" s="14">
        <v>823</v>
      </c>
      <c r="H64"/>
      <c r="J64" s="11" t="s">
        <v>33</v>
      </c>
      <c r="K64" s="12">
        <v>428</v>
      </c>
      <c r="L64" s="12">
        <v>183</v>
      </c>
      <c r="M64" s="12">
        <v>39</v>
      </c>
      <c r="N64" s="12">
        <v>84</v>
      </c>
      <c r="O64" s="12">
        <v>46</v>
      </c>
      <c r="P64" s="14">
        <v>780</v>
      </c>
      <c r="Q64"/>
      <c r="R64"/>
      <c r="S64"/>
      <c r="T64"/>
      <c r="U64"/>
      <c r="V64"/>
      <c r="W64"/>
      <c r="X64"/>
    </row>
    <row r="65" spans="1:24">
      <c r="A65" s="11" t="s">
        <v>382</v>
      </c>
      <c r="B65" s="12"/>
      <c r="C65" s="12">
        <v>33</v>
      </c>
      <c r="D65" s="12">
        <v>5</v>
      </c>
      <c r="E65" s="12">
        <v>5</v>
      </c>
      <c r="F65" s="12">
        <v>3</v>
      </c>
      <c r="G65" s="14">
        <v>46</v>
      </c>
      <c r="H65"/>
      <c r="J65" s="11" t="s">
        <v>382</v>
      </c>
      <c r="K65" s="12">
        <v>2</v>
      </c>
      <c r="L65" s="12">
        <v>36</v>
      </c>
      <c r="M65" s="12">
        <v>5</v>
      </c>
      <c r="N65" s="12">
        <v>4</v>
      </c>
      <c r="O65" s="12">
        <v>2</v>
      </c>
      <c r="P65" s="14">
        <v>49</v>
      </c>
      <c r="Q65"/>
      <c r="R65"/>
      <c r="S65"/>
      <c r="T65"/>
      <c r="U65"/>
      <c r="V65"/>
      <c r="W65"/>
      <c r="X65"/>
    </row>
    <row r="66" spans="1:24">
      <c r="A66" s="11" t="s">
        <v>386</v>
      </c>
      <c r="B66" s="12">
        <v>9331</v>
      </c>
      <c r="C66" s="12">
        <v>4645</v>
      </c>
      <c r="D66" s="12">
        <v>1765</v>
      </c>
      <c r="E66" s="12">
        <v>2372</v>
      </c>
      <c r="F66" s="12">
        <v>2756</v>
      </c>
      <c r="G66" s="12">
        <v>20869</v>
      </c>
      <c r="H66"/>
      <c r="J66" s="11" t="s">
        <v>386</v>
      </c>
      <c r="K66" s="12">
        <v>8920</v>
      </c>
      <c r="L66" s="12">
        <v>4329</v>
      </c>
      <c r="M66" s="12">
        <v>1586</v>
      </c>
      <c r="N66" s="12">
        <v>2334</v>
      </c>
      <c r="O66" s="12">
        <v>2577</v>
      </c>
      <c r="P66" s="12">
        <v>19746</v>
      </c>
      <c r="Q66"/>
      <c r="R66"/>
      <c r="S66"/>
      <c r="T66"/>
      <c r="U66"/>
      <c r="V66"/>
      <c r="W66"/>
      <c r="X66"/>
    </row>
    <row r="67" spans="1:24">
      <c r="R67"/>
      <c r="S67"/>
      <c r="T67"/>
      <c r="U67"/>
      <c r="V67"/>
      <c r="W67"/>
      <c r="X67"/>
    </row>
    <row r="68" spans="1:24">
      <c r="R68"/>
      <c r="S68"/>
      <c r="T68"/>
      <c r="U68"/>
      <c r="V68"/>
      <c r="W68"/>
      <c r="X68"/>
    </row>
    <row r="69" spans="1:24">
      <c r="A69" s="9" t="s">
        <v>373</v>
      </c>
      <c r="B69" s="10">
        <v>2020</v>
      </c>
      <c r="J69" s="9" t="s">
        <v>373</v>
      </c>
      <c r="K69" s="10">
        <v>2019</v>
      </c>
      <c r="R69"/>
      <c r="S69"/>
      <c r="T69"/>
      <c r="U69"/>
      <c r="V69"/>
      <c r="W69"/>
      <c r="X69"/>
    </row>
    <row r="70" spans="1:24">
      <c r="R70"/>
      <c r="S70"/>
      <c r="T70"/>
      <c r="U70"/>
      <c r="V70"/>
      <c r="W70"/>
      <c r="X70"/>
    </row>
    <row r="71" spans="1:24">
      <c r="A71" s="9" t="s">
        <v>389</v>
      </c>
      <c r="B71" s="9" t="s">
        <v>390</v>
      </c>
      <c r="H71"/>
      <c r="J71" s="9" t="s">
        <v>389</v>
      </c>
      <c r="K71" s="9" t="s">
        <v>390</v>
      </c>
      <c r="Q71"/>
    </row>
    <row r="72" spans="1:24">
      <c r="A72" s="9" t="s">
        <v>392</v>
      </c>
      <c r="B72" s="8" t="s">
        <v>416</v>
      </c>
      <c r="C72" s="8" t="s">
        <v>417</v>
      </c>
      <c r="D72" s="8" t="s">
        <v>418</v>
      </c>
      <c r="E72" s="8" t="s">
        <v>420</v>
      </c>
      <c r="F72" s="8" t="s">
        <v>518</v>
      </c>
      <c r="G72" s="8" t="s">
        <v>386</v>
      </c>
      <c r="H72"/>
      <c r="J72" s="9" t="s">
        <v>392</v>
      </c>
      <c r="K72" s="8" t="s">
        <v>416</v>
      </c>
      <c r="L72" s="8" t="s">
        <v>417</v>
      </c>
      <c r="M72" s="8" t="s">
        <v>418</v>
      </c>
      <c r="N72" s="8" t="s">
        <v>420</v>
      </c>
      <c r="O72" s="8" t="s">
        <v>518</v>
      </c>
      <c r="P72" s="8" t="s">
        <v>386</v>
      </c>
      <c r="Q72"/>
    </row>
    <row r="73" spans="1:24">
      <c r="A73" s="11" t="s">
        <v>2</v>
      </c>
      <c r="B73" s="12">
        <v>483</v>
      </c>
      <c r="C73" s="12">
        <v>213</v>
      </c>
      <c r="D73" s="12">
        <v>69</v>
      </c>
      <c r="E73" s="12">
        <v>104</v>
      </c>
      <c r="F73" s="12">
        <v>133</v>
      </c>
      <c r="G73" s="14">
        <v>1002</v>
      </c>
      <c r="H73"/>
      <c r="J73" s="11" t="s">
        <v>2</v>
      </c>
      <c r="K73" s="12">
        <v>461</v>
      </c>
      <c r="L73" s="12">
        <v>202</v>
      </c>
      <c r="M73" s="12">
        <v>71</v>
      </c>
      <c r="N73" s="12">
        <v>104</v>
      </c>
      <c r="O73" s="12">
        <v>135</v>
      </c>
      <c r="P73" s="14">
        <v>973</v>
      </c>
      <c r="Q73"/>
    </row>
    <row r="74" spans="1:24">
      <c r="A74" s="11" t="s">
        <v>4</v>
      </c>
      <c r="B74" s="12">
        <v>774</v>
      </c>
      <c r="C74" s="12">
        <v>322</v>
      </c>
      <c r="D74" s="12">
        <v>101</v>
      </c>
      <c r="E74" s="12">
        <v>197</v>
      </c>
      <c r="F74" s="12">
        <v>90</v>
      </c>
      <c r="G74" s="14">
        <v>1484</v>
      </c>
      <c r="H74"/>
      <c r="J74" s="11" t="s">
        <v>4</v>
      </c>
      <c r="K74" s="12">
        <v>738</v>
      </c>
      <c r="L74" s="12">
        <v>313</v>
      </c>
      <c r="M74" s="12">
        <v>101</v>
      </c>
      <c r="N74" s="12">
        <v>190</v>
      </c>
      <c r="O74" s="12">
        <v>88</v>
      </c>
      <c r="P74" s="14">
        <v>1430</v>
      </c>
      <c r="Q74"/>
    </row>
    <row r="75" spans="1:24">
      <c r="A75" s="11" t="s">
        <v>6</v>
      </c>
      <c r="B75" s="12">
        <v>396</v>
      </c>
      <c r="C75" s="12">
        <v>195</v>
      </c>
      <c r="D75" s="12">
        <v>51</v>
      </c>
      <c r="E75" s="12">
        <v>98</v>
      </c>
      <c r="F75" s="12">
        <v>140</v>
      </c>
      <c r="G75" s="14">
        <v>880</v>
      </c>
      <c r="H75"/>
      <c r="J75" s="11" t="s">
        <v>6</v>
      </c>
      <c r="K75" s="12">
        <v>385</v>
      </c>
      <c r="L75" s="12">
        <v>187</v>
      </c>
      <c r="M75" s="12">
        <v>51</v>
      </c>
      <c r="N75" s="12">
        <v>92</v>
      </c>
      <c r="O75" s="12">
        <v>134</v>
      </c>
      <c r="P75" s="14">
        <v>849</v>
      </c>
      <c r="Q75"/>
    </row>
    <row r="76" spans="1:24">
      <c r="A76" s="11" t="s">
        <v>8</v>
      </c>
      <c r="B76" s="12">
        <v>112</v>
      </c>
      <c r="C76" s="12">
        <v>100</v>
      </c>
      <c r="D76" s="12">
        <v>40</v>
      </c>
      <c r="E76" s="12">
        <v>97</v>
      </c>
      <c r="F76" s="12">
        <v>108</v>
      </c>
      <c r="G76" s="14">
        <v>457</v>
      </c>
      <c r="H76"/>
      <c r="J76" s="11" t="s">
        <v>8</v>
      </c>
      <c r="K76" s="12">
        <v>106</v>
      </c>
      <c r="L76" s="12">
        <v>93</v>
      </c>
      <c r="M76" s="12">
        <v>44</v>
      </c>
      <c r="N76" s="12">
        <v>102</v>
      </c>
      <c r="O76" s="12">
        <v>106</v>
      </c>
      <c r="P76" s="14">
        <v>451</v>
      </c>
      <c r="Q76"/>
    </row>
    <row r="77" spans="1:24">
      <c r="A77" s="11" t="s">
        <v>10</v>
      </c>
      <c r="B77" s="12">
        <v>501</v>
      </c>
      <c r="C77" s="12">
        <v>311</v>
      </c>
      <c r="D77" s="12">
        <v>76</v>
      </c>
      <c r="E77" s="12">
        <v>139</v>
      </c>
      <c r="F77" s="12">
        <v>281</v>
      </c>
      <c r="G77" s="14">
        <v>1308</v>
      </c>
      <c r="H77"/>
      <c r="J77" s="11" t="s">
        <v>10</v>
      </c>
      <c r="K77" s="12">
        <v>468</v>
      </c>
      <c r="L77" s="12">
        <v>303</v>
      </c>
      <c r="M77" s="12">
        <v>71</v>
      </c>
      <c r="N77" s="12">
        <v>138</v>
      </c>
      <c r="O77" s="12">
        <v>281</v>
      </c>
      <c r="P77" s="14">
        <v>1261</v>
      </c>
      <c r="Q77"/>
    </row>
    <row r="78" spans="1:24">
      <c r="A78" s="11" t="s">
        <v>12</v>
      </c>
      <c r="B78" s="12">
        <v>323</v>
      </c>
      <c r="C78" s="12">
        <v>186</v>
      </c>
      <c r="D78" s="12">
        <v>101</v>
      </c>
      <c r="E78" s="12">
        <v>123</v>
      </c>
      <c r="F78" s="12">
        <v>149</v>
      </c>
      <c r="G78" s="14">
        <v>882</v>
      </c>
      <c r="H78"/>
      <c r="J78" s="11" t="s">
        <v>12</v>
      </c>
      <c r="K78" s="12">
        <v>313</v>
      </c>
      <c r="L78" s="12">
        <v>181</v>
      </c>
      <c r="M78" s="12">
        <v>104</v>
      </c>
      <c r="N78" s="12">
        <v>128</v>
      </c>
      <c r="O78" s="12">
        <v>149</v>
      </c>
      <c r="P78" s="14">
        <v>875</v>
      </c>
      <c r="Q78"/>
    </row>
    <row r="79" spans="1:24">
      <c r="A79" s="11" t="s">
        <v>14</v>
      </c>
      <c r="B79" s="12">
        <v>393</v>
      </c>
      <c r="C79" s="12">
        <v>244</v>
      </c>
      <c r="D79" s="12">
        <v>110</v>
      </c>
      <c r="E79" s="12">
        <v>155</v>
      </c>
      <c r="F79" s="12">
        <v>295</v>
      </c>
      <c r="G79" s="14">
        <v>1197</v>
      </c>
      <c r="H79"/>
      <c r="J79" s="11" t="s">
        <v>14</v>
      </c>
      <c r="K79" s="12">
        <v>370</v>
      </c>
      <c r="L79" s="12">
        <v>226</v>
      </c>
      <c r="M79" s="12">
        <v>113</v>
      </c>
      <c r="N79" s="12">
        <v>147</v>
      </c>
      <c r="O79" s="12">
        <v>293</v>
      </c>
      <c r="P79" s="14">
        <v>1149</v>
      </c>
      <c r="Q79"/>
    </row>
    <row r="80" spans="1:24">
      <c r="A80" s="11" t="s">
        <v>17</v>
      </c>
      <c r="B80" s="12">
        <v>1950</v>
      </c>
      <c r="C80" s="12">
        <v>802</v>
      </c>
      <c r="D80" s="12">
        <v>150</v>
      </c>
      <c r="E80" s="12">
        <v>420</v>
      </c>
      <c r="F80" s="12">
        <v>162</v>
      </c>
      <c r="G80" s="14">
        <v>3484</v>
      </c>
      <c r="H80"/>
      <c r="J80" s="11" t="s">
        <v>17</v>
      </c>
      <c r="K80" s="12">
        <v>1873</v>
      </c>
      <c r="L80" s="12">
        <v>768</v>
      </c>
      <c r="M80" s="12">
        <v>138</v>
      </c>
      <c r="N80" s="12">
        <v>415</v>
      </c>
      <c r="O80" s="12">
        <v>153</v>
      </c>
      <c r="P80" s="14">
        <v>3347</v>
      </c>
      <c r="Q80"/>
    </row>
    <row r="81" spans="1:17">
      <c r="A81" s="11" t="s">
        <v>19</v>
      </c>
      <c r="B81" s="12">
        <v>709</v>
      </c>
      <c r="C81" s="12">
        <v>228</v>
      </c>
      <c r="D81" s="12">
        <v>111</v>
      </c>
      <c r="E81" s="12">
        <v>133</v>
      </c>
      <c r="F81" s="12">
        <v>147</v>
      </c>
      <c r="G81" s="14">
        <v>1328</v>
      </c>
      <c r="H81"/>
      <c r="J81" s="11" t="s">
        <v>19</v>
      </c>
      <c r="K81" s="12">
        <v>676</v>
      </c>
      <c r="L81" s="12">
        <v>224</v>
      </c>
      <c r="M81" s="12">
        <v>109</v>
      </c>
      <c r="N81" s="12">
        <v>130</v>
      </c>
      <c r="O81" s="12">
        <v>144</v>
      </c>
      <c r="P81" s="14">
        <v>1283</v>
      </c>
      <c r="Q81"/>
    </row>
    <row r="82" spans="1:17">
      <c r="A82" s="11" t="s">
        <v>21</v>
      </c>
      <c r="B82" s="12">
        <v>13</v>
      </c>
      <c r="C82" s="12">
        <v>17</v>
      </c>
      <c r="D82" s="12">
        <v>10</v>
      </c>
      <c r="E82" s="12">
        <v>24</v>
      </c>
      <c r="F82" s="12">
        <v>13</v>
      </c>
      <c r="G82" s="14">
        <v>77</v>
      </c>
      <c r="H82"/>
      <c r="J82" s="11" t="s">
        <v>21</v>
      </c>
      <c r="K82" s="12">
        <v>12</v>
      </c>
      <c r="L82" s="12">
        <v>16</v>
      </c>
      <c r="M82" s="12">
        <v>10</v>
      </c>
      <c r="N82" s="12">
        <v>24</v>
      </c>
      <c r="O82" s="12">
        <v>12</v>
      </c>
      <c r="P82" s="14">
        <v>74</v>
      </c>
      <c r="Q82"/>
    </row>
    <row r="83" spans="1:17">
      <c r="A83" s="11" t="s">
        <v>23</v>
      </c>
      <c r="B83" s="12">
        <v>255</v>
      </c>
      <c r="C83" s="12">
        <v>114</v>
      </c>
      <c r="D83" s="12">
        <v>52</v>
      </c>
      <c r="E83" s="12">
        <v>52</v>
      </c>
      <c r="F83" s="12">
        <v>99</v>
      </c>
      <c r="G83" s="14">
        <v>572</v>
      </c>
      <c r="H83"/>
      <c r="J83" s="11" t="s">
        <v>23</v>
      </c>
      <c r="K83" s="12">
        <v>245</v>
      </c>
      <c r="L83" s="12">
        <v>106</v>
      </c>
      <c r="M83" s="12">
        <v>52</v>
      </c>
      <c r="N83" s="12">
        <v>51</v>
      </c>
      <c r="O83" s="12">
        <v>93</v>
      </c>
      <c r="P83" s="14">
        <v>547</v>
      </c>
      <c r="Q83"/>
    </row>
    <row r="84" spans="1:17">
      <c r="A84" s="11" t="s">
        <v>25</v>
      </c>
      <c r="B84" s="12">
        <v>267</v>
      </c>
      <c r="C84" s="12">
        <v>166</v>
      </c>
      <c r="D84" s="12">
        <v>78</v>
      </c>
      <c r="E84" s="12">
        <v>157</v>
      </c>
      <c r="F84" s="12">
        <v>147</v>
      </c>
      <c r="G84" s="14">
        <v>815</v>
      </c>
      <c r="H84"/>
      <c r="J84" s="11" t="s">
        <v>25</v>
      </c>
      <c r="K84" s="12">
        <v>258</v>
      </c>
      <c r="L84" s="12">
        <v>162</v>
      </c>
      <c r="M84" s="12">
        <v>73</v>
      </c>
      <c r="N84" s="12">
        <v>153</v>
      </c>
      <c r="O84" s="12">
        <v>145</v>
      </c>
      <c r="P84" s="14">
        <v>791</v>
      </c>
      <c r="Q84"/>
    </row>
    <row r="85" spans="1:17">
      <c r="A85" s="11" t="s">
        <v>27</v>
      </c>
      <c r="B85" s="12">
        <v>726</v>
      </c>
      <c r="C85" s="12">
        <v>345</v>
      </c>
      <c r="D85" s="12">
        <v>232</v>
      </c>
      <c r="E85" s="12">
        <v>152</v>
      </c>
      <c r="F85" s="12">
        <v>218</v>
      </c>
      <c r="G85" s="14">
        <v>1673</v>
      </c>
      <c r="H85"/>
      <c r="J85" s="11" t="s">
        <v>27</v>
      </c>
      <c r="K85" s="12">
        <v>698</v>
      </c>
      <c r="L85" s="12">
        <v>331</v>
      </c>
      <c r="M85" s="12">
        <v>225</v>
      </c>
      <c r="N85" s="12">
        <v>151</v>
      </c>
      <c r="O85" s="12">
        <v>207</v>
      </c>
      <c r="P85" s="14">
        <v>1612</v>
      </c>
      <c r="Q85"/>
    </row>
    <row r="86" spans="1:17">
      <c r="A86" s="11" t="s">
        <v>29</v>
      </c>
      <c r="B86" s="12">
        <v>357</v>
      </c>
      <c r="C86" s="12">
        <v>137</v>
      </c>
      <c r="D86" s="12">
        <v>46</v>
      </c>
      <c r="E86" s="12">
        <v>67</v>
      </c>
      <c r="F86" s="12">
        <v>72</v>
      </c>
      <c r="G86" s="14">
        <v>679</v>
      </c>
      <c r="H86"/>
      <c r="J86" s="11" t="s">
        <v>29</v>
      </c>
      <c r="K86" s="12">
        <v>338</v>
      </c>
      <c r="L86" s="12">
        <v>134</v>
      </c>
      <c r="M86" s="12">
        <v>51</v>
      </c>
      <c r="N86" s="12">
        <v>66</v>
      </c>
      <c r="O86" s="12">
        <v>68</v>
      </c>
      <c r="P86" s="14">
        <v>657</v>
      </c>
      <c r="Q86"/>
    </row>
    <row r="87" spans="1:17">
      <c r="A87" s="11" t="s">
        <v>31</v>
      </c>
      <c r="B87" s="12">
        <v>833</v>
      </c>
      <c r="C87" s="12">
        <v>474</v>
      </c>
      <c r="D87" s="12">
        <v>229</v>
      </c>
      <c r="E87" s="12">
        <v>269</v>
      </c>
      <c r="F87" s="12">
        <v>378</v>
      </c>
      <c r="G87" s="14">
        <v>2183</v>
      </c>
      <c r="H87"/>
      <c r="J87" s="11" t="s">
        <v>31</v>
      </c>
      <c r="K87" s="12">
        <v>792</v>
      </c>
      <c r="L87" s="12">
        <v>457</v>
      </c>
      <c r="M87" s="12">
        <v>221</v>
      </c>
      <c r="N87" s="12">
        <v>256</v>
      </c>
      <c r="O87" s="12">
        <v>368</v>
      </c>
      <c r="P87" s="14">
        <v>2094</v>
      </c>
      <c r="Q87"/>
    </row>
    <row r="88" spans="1:17">
      <c r="A88" s="11" t="s">
        <v>33</v>
      </c>
      <c r="B88" s="12">
        <v>417</v>
      </c>
      <c r="C88" s="12">
        <v>176</v>
      </c>
      <c r="D88" s="12">
        <v>41</v>
      </c>
      <c r="E88" s="12">
        <v>74</v>
      </c>
      <c r="F88" s="12">
        <v>49</v>
      </c>
      <c r="G88" s="14">
        <v>757</v>
      </c>
      <c r="H88"/>
      <c r="J88" s="11" t="s">
        <v>33</v>
      </c>
      <c r="K88" s="12">
        <v>409</v>
      </c>
      <c r="L88" s="12">
        <v>170</v>
      </c>
      <c r="M88" s="12">
        <v>39</v>
      </c>
      <c r="N88" s="12">
        <v>76</v>
      </c>
      <c r="O88" s="12">
        <v>49</v>
      </c>
      <c r="P88" s="14">
        <v>743</v>
      </c>
      <c r="Q88"/>
    </row>
    <row r="89" spans="1:17">
      <c r="A89" s="11" t="s">
        <v>382</v>
      </c>
      <c r="B89" s="12">
        <v>3</v>
      </c>
      <c r="C89" s="12">
        <v>35</v>
      </c>
      <c r="D89" s="12">
        <v>4</v>
      </c>
      <c r="E89" s="12">
        <v>5</v>
      </c>
      <c r="F89" s="12">
        <v>2</v>
      </c>
      <c r="G89" s="14">
        <v>49</v>
      </c>
      <c r="H89"/>
      <c r="J89" s="11" t="s">
        <v>382</v>
      </c>
      <c r="K89" s="12">
        <v>2</v>
      </c>
      <c r="L89" s="12">
        <v>34</v>
      </c>
      <c r="M89" s="12">
        <v>3</v>
      </c>
      <c r="N89" s="12">
        <v>6</v>
      </c>
      <c r="O89" s="12">
        <v>3</v>
      </c>
      <c r="P89" s="14">
        <v>48</v>
      </c>
      <c r="Q89"/>
    </row>
    <row r="90" spans="1:17">
      <c r="A90" s="11" t="s">
        <v>386</v>
      </c>
      <c r="B90" s="12">
        <v>8512</v>
      </c>
      <c r="C90" s="12">
        <v>4065</v>
      </c>
      <c r="D90" s="12">
        <v>1501</v>
      </c>
      <c r="E90" s="12">
        <v>2266</v>
      </c>
      <c r="F90" s="12">
        <v>2483</v>
      </c>
      <c r="G90" s="12">
        <v>18827</v>
      </c>
      <c r="H90"/>
      <c r="J90" s="11" t="s">
        <v>386</v>
      </c>
      <c r="K90" s="12">
        <v>8144</v>
      </c>
      <c r="L90" s="12">
        <v>3907</v>
      </c>
      <c r="M90" s="12">
        <v>1476</v>
      </c>
      <c r="N90" s="12">
        <v>2229</v>
      </c>
      <c r="O90" s="12">
        <v>2428</v>
      </c>
      <c r="P90" s="12">
        <v>18184</v>
      </c>
      <c r="Q90"/>
    </row>
    <row r="93" spans="1:17">
      <c r="A93" s="9" t="s">
        <v>373</v>
      </c>
      <c r="B93" s="10">
        <v>2018</v>
      </c>
      <c r="J93" s="9" t="s">
        <v>373</v>
      </c>
      <c r="K93" s="10">
        <v>2017</v>
      </c>
    </row>
    <row r="95" spans="1:17">
      <c r="A95" s="9" t="s">
        <v>389</v>
      </c>
      <c r="B95" s="9" t="s">
        <v>390</v>
      </c>
      <c r="H95"/>
      <c r="J95" s="9" t="s">
        <v>389</v>
      </c>
      <c r="K95" s="9" t="s">
        <v>390</v>
      </c>
      <c r="Q95"/>
    </row>
    <row r="96" spans="1:17">
      <c r="A96" s="9" t="s">
        <v>392</v>
      </c>
      <c r="B96" s="8" t="s">
        <v>416</v>
      </c>
      <c r="C96" s="8" t="s">
        <v>417</v>
      </c>
      <c r="D96" s="8" t="s">
        <v>418</v>
      </c>
      <c r="E96" s="8" t="s">
        <v>420</v>
      </c>
      <c r="F96" s="8" t="s">
        <v>518</v>
      </c>
      <c r="G96" s="8" t="s">
        <v>386</v>
      </c>
      <c r="H96"/>
      <c r="J96" s="9" t="s">
        <v>392</v>
      </c>
      <c r="K96" s="8" t="s">
        <v>416</v>
      </c>
      <c r="L96" s="8" t="s">
        <v>417</v>
      </c>
      <c r="M96" s="8" t="s">
        <v>418</v>
      </c>
      <c r="N96" s="8" t="s">
        <v>420</v>
      </c>
      <c r="O96" s="8" t="s">
        <v>518</v>
      </c>
      <c r="P96" s="8" t="s">
        <v>386</v>
      </c>
      <c r="Q96"/>
    </row>
    <row r="97" spans="1:17">
      <c r="A97" s="11" t="s">
        <v>2</v>
      </c>
      <c r="B97" s="12">
        <v>448</v>
      </c>
      <c r="C97" s="12">
        <v>189</v>
      </c>
      <c r="D97" s="12">
        <v>71</v>
      </c>
      <c r="E97" s="12">
        <v>103</v>
      </c>
      <c r="F97" s="12">
        <v>131</v>
      </c>
      <c r="G97" s="14">
        <v>942</v>
      </c>
      <c r="H97"/>
      <c r="J97" s="11" t="s">
        <v>2</v>
      </c>
      <c r="K97" s="12">
        <v>435</v>
      </c>
      <c r="L97" s="12">
        <v>179</v>
      </c>
      <c r="M97" s="12">
        <v>71</v>
      </c>
      <c r="N97" s="12">
        <v>94</v>
      </c>
      <c r="O97" s="12">
        <v>127</v>
      </c>
      <c r="P97" s="14">
        <v>906</v>
      </c>
      <c r="Q97"/>
    </row>
    <row r="98" spans="1:17">
      <c r="A98" s="11" t="s">
        <v>4</v>
      </c>
      <c r="B98" s="12">
        <v>732</v>
      </c>
      <c r="C98" s="12">
        <v>302</v>
      </c>
      <c r="D98" s="12">
        <v>96</v>
      </c>
      <c r="E98" s="12">
        <v>185</v>
      </c>
      <c r="F98" s="12">
        <v>89</v>
      </c>
      <c r="G98" s="14">
        <v>1404</v>
      </c>
      <c r="H98"/>
      <c r="J98" s="11" t="s">
        <v>4</v>
      </c>
      <c r="K98" s="12">
        <v>689</v>
      </c>
      <c r="L98" s="12">
        <v>282</v>
      </c>
      <c r="M98" s="12">
        <v>100</v>
      </c>
      <c r="N98" s="12">
        <v>169</v>
      </c>
      <c r="O98" s="12">
        <v>84</v>
      </c>
      <c r="P98" s="14">
        <v>1324</v>
      </c>
      <c r="Q98"/>
    </row>
    <row r="99" spans="1:17">
      <c r="A99" s="11" t="s">
        <v>6</v>
      </c>
      <c r="B99" s="12">
        <v>381</v>
      </c>
      <c r="C99" s="12">
        <v>182</v>
      </c>
      <c r="D99" s="12">
        <v>51</v>
      </c>
      <c r="E99" s="12">
        <v>92</v>
      </c>
      <c r="F99" s="12">
        <v>127</v>
      </c>
      <c r="G99" s="14">
        <v>833</v>
      </c>
      <c r="H99"/>
      <c r="J99" s="11" t="s">
        <v>6</v>
      </c>
      <c r="K99" s="12">
        <v>367</v>
      </c>
      <c r="L99" s="12">
        <v>176</v>
      </c>
      <c r="M99" s="12">
        <v>50</v>
      </c>
      <c r="N99" s="12">
        <v>88</v>
      </c>
      <c r="O99" s="12">
        <v>124</v>
      </c>
      <c r="P99" s="14">
        <v>805</v>
      </c>
      <c r="Q99"/>
    </row>
    <row r="100" spans="1:17">
      <c r="A100" s="11" t="s">
        <v>8</v>
      </c>
      <c r="B100" s="12">
        <v>98</v>
      </c>
      <c r="C100" s="12">
        <v>85</v>
      </c>
      <c r="D100" s="12">
        <v>42</v>
      </c>
      <c r="E100" s="12">
        <v>87</v>
      </c>
      <c r="F100" s="12">
        <v>106</v>
      </c>
      <c r="G100" s="14">
        <v>418</v>
      </c>
      <c r="H100"/>
      <c r="J100" s="11" t="s">
        <v>8</v>
      </c>
      <c r="K100" s="12">
        <v>103</v>
      </c>
      <c r="L100" s="12">
        <v>81</v>
      </c>
      <c r="M100" s="12">
        <v>38</v>
      </c>
      <c r="N100" s="12">
        <v>76</v>
      </c>
      <c r="O100" s="12">
        <v>103</v>
      </c>
      <c r="P100" s="14">
        <v>401</v>
      </c>
      <c r="Q100"/>
    </row>
    <row r="101" spans="1:17">
      <c r="A101" s="11" t="s">
        <v>10</v>
      </c>
      <c r="B101" s="12">
        <v>455</v>
      </c>
      <c r="C101" s="12">
        <v>300</v>
      </c>
      <c r="D101" s="12">
        <v>71</v>
      </c>
      <c r="E101" s="12">
        <v>142</v>
      </c>
      <c r="F101" s="12">
        <v>267</v>
      </c>
      <c r="G101" s="14">
        <v>1235</v>
      </c>
      <c r="H101"/>
      <c r="J101" s="11" t="s">
        <v>10</v>
      </c>
      <c r="K101" s="12">
        <v>440</v>
      </c>
      <c r="L101" s="12">
        <v>280</v>
      </c>
      <c r="M101" s="12">
        <v>73</v>
      </c>
      <c r="N101" s="12">
        <v>134</v>
      </c>
      <c r="O101" s="12">
        <v>260</v>
      </c>
      <c r="P101" s="14">
        <v>1187</v>
      </c>
      <c r="Q101"/>
    </row>
    <row r="102" spans="1:17">
      <c r="A102" s="11" t="s">
        <v>12</v>
      </c>
      <c r="B102" s="12">
        <v>308</v>
      </c>
      <c r="C102" s="12">
        <v>175</v>
      </c>
      <c r="D102" s="12">
        <v>106</v>
      </c>
      <c r="E102" s="12">
        <v>121</v>
      </c>
      <c r="F102" s="12">
        <v>147</v>
      </c>
      <c r="G102" s="14">
        <v>857</v>
      </c>
      <c r="H102"/>
      <c r="J102" s="11" t="s">
        <v>12</v>
      </c>
      <c r="K102" s="12">
        <v>296</v>
      </c>
      <c r="L102" s="12">
        <v>169</v>
      </c>
      <c r="M102" s="12">
        <v>99</v>
      </c>
      <c r="N102" s="12">
        <v>104</v>
      </c>
      <c r="O102" s="12">
        <v>138</v>
      </c>
      <c r="P102" s="14">
        <v>806</v>
      </c>
      <c r="Q102"/>
    </row>
    <row r="103" spans="1:17">
      <c r="A103" s="11" t="s">
        <v>14</v>
      </c>
      <c r="B103" s="12">
        <v>363</v>
      </c>
      <c r="C103" s="12">
        <v>218</v>
      </c>
      <c r="D103" s="12">
        <v>108</v>
      </c>
      <c r="E103" s="12">
        <v>136</v>
      </c>
      <c r="F103" s="12">
        <v>280</v>
      </c>
      <c r="G103" s="14">
        <v>1105</v>
      </c>
      <c r="H103"/>
      <c r="J103" s="11" t="s">
        <v>14</v>
      </c>
      <c r="K103" s="12">
        <v>340</v>
      </c>
      <c r="L103" s="12">
        <v>205</v>
      </c>
      <c r="M103" s="12">
        <v>108</v>
      </c>
      <c r="N103" s="12">
        <v>123</v>
      </c>
      <c r="O103" s="12">
        <v>269</v>
      </c>
      <c r="P103" s="14">
        <v>1045</v>
      </c>
      <c r="Q103"/>
    </row>
    <row r="104" spans="1:17">
      <c r="A104" s="11" t="s">
        <v>17</v>
      </c>
      <c r="B104" s="12">
        <v>1815</v>
      </c>
      <c r="C104" s="12">
        <v>716</v>
      </c>
      <c r="D104" s="12">
        <v>136</v>
      </c>
      <c r="E104" s="12">
        <v>404</v>
      </c>
      <c r="F104" s="12">
        <v>156</v>
      </c>
      <c r="G104" s="14">
        <v>3227</v>
      </c>
      <c r="H104"/>
      <c r="J104" s="11" t="s">
        <v>17</v>
      </c>
      <c r="K104" s="12">
        <v>1739</v>
      </c>
      <c r="L104" s="12">
        <v>673</v>
      </c>
      <c r="M104" s="12">
        <v>138</v>
      </c>
      <c r="N104" s="12">
        <v>375</v>
      </c>
      <c r="O104" s="12">
        <v>147</v>
      </c>
      <c r="P104" s="14">
        <v>3072</v>
      </c>
      <c r="Q104"/>
    </row>
    <row r="105" spans="1:17">
      <c r="A105" s="11" t="s">
        <v>19</v>
      </c>
      <c r="B105" s="12">
        <v>643</v>
      </c>
      <c r="C105" s="12">
        <v>221</v>
      </c>
      <c r="D105" s="12">
        <v>109</v>
      </c>
      <c r="E105" s="12">
        <v>122</v>
      </c>
      <c r="F105" s="12">
        <v>141</v>
      </c>
      <c r="G105" s="14">
        <v>1236</v>
      </c>
      <c r="H105"/>
      <c r="J105" s="11" t="s">
        <v>19</v>
      </c>
      <c r="K105" s="12">
        <v>636</v>
      </c>
      <c r="L105" s="12">
        <v>203</v>
      </c>
      <c r="M105" s="12">
        <v>102</v>
      </c>
      <c r="N105" s="12">
        <v>117</v>
      </c>
      <c r="O105" s="12">
        <v>136</v>
      </c>
      <c r="P105" s="14">
        <v>1194</v>
      </c>
      <c r="Q105"/>
    </row>
    <row r="106" spans="1:17">
      <c r="A106" s="11" t="s">
        <v>21</v>
      </c>
      <c r="B106" s="12">
        <v>10</v>
      </c>
      <c r="C106" s="12">
        <v>15</v>
      </c>
      <c r="D106" s="12">
        <v>10</v>
      </c>
      <c r="E106" s="12">
        <v>23</v>
      </c>
      <c r="F106" s="12">
        <v>12</v>
      </c>
      <c r="G106" s="14">
        <v>70</v>
      </c>
      <c r="H106"/>
      <c r="J106" s="11" t="s">
        <v>21</v>
      </c>
      <c r="K106" s="12">
        <v>11</v>
      </c>
      <c r="L106" s="12">
        <v>13</v>
      </c>
      <c r="M106" s="12">
        <v>10</v>
      </c>
      <c r="N106" s="12">
        <v>23</v>
      </c>
      <c r="O106" s="12">
        <v>12</v>
      </c>
      <c r="P106" s="14">
        <v>69</v>
      </c>
      <c r="Q106"/>
    </row>
    <row r="107" spans="1:17">
      <c r="A107" s="11" t="s">
        <v>23</v>
      </c>
      <c r="B107" s="12">
        <v>257</v>
      </c>
      <c r="C107" s="12">
        <v>103</v>
      </c>
      <c r="D107" s="12">
        <v>49</v>
      </c>
      <c r="E107" s="12">
        <v>49</v>
      </c>
      <c r="F107" s="12">
        <v>91</v>
      </c>
      <c r="G107" s="14">
        <v>549</v>
      </c>
      <c r="H107"/>
      <c r="J107" s="11" t="s">
        <v>23</v>
      </c>
      <c r="K107" s="12">
        <v>248</v>
      </c>
      <c r="L107" s="12">
        <v>98</v>
      </c>
      <c r="M107" s="12">
        <v>53</v>
      </c>
      <c r="N107" s="12">
        <v>47</v>
      </c>
      <c r="O107" s="12">
        <v>84</v>
      </c>
      <c r="P107" s="14">
        <v>530</v>
      </c>
      <c r="Q107"/>
    </row>
    <row r="108" spans="1:17">
      <c r="A108" s="11" t="s">
        <v>25</v>
      </c>
      <c r="B108" s="12">
        <v>237</v>
      </c>
      <c r="C108" s="12">
        <v>139</v>
      </c>
      <c r="D108" s="12">
        <v>70</v>
      </c>
      <c r="E108" s="12">
        <v>141</v>
      </c>
      <c r="F108" s="12">
        <v>139</v>
      </c>
      <c r="G108" s="14">
        <v>726</v>
      </c>
      <c r="H108"/>
      <c r="J108" s="11" t="s">
        <v>25</v>
      </c>
      <c r="K108" s="12">
        <v>224</v>
      </c>
      <c r="L108" s="12">
        <v>133</v>
      </c>
      <c r="M108" s="12">
        <v>69</v>
      </c>
      <c r="N108" s="12">
        <v>118</v>
      </c>
      <c r="O108" s="12">
        <v>126</v>
      </c>
      <c r="P108" s="14">
        <v>670</v>
      </c>
      <c r="Q108"/>
    </row>
    <row r="109" spans="1:17">
      <c r="A109" s="11" t="s">
        <v>27</v>
      </c>
      <c r="B109" s="12">
        <v>691</v>
      </c>
      <c r="C109" s="12">
        <v>323</v>
      </c>
      <c r="D109" s="12">
        <v>203</v>
      </c>
      <c r="E109" s="12">
        <v>145</v>
      </c>
      <c r="F109" s="12">
        <v>202</v>
      </c>
      <c r="G109" s="14">
        <v>1564</v>
      </c>
      <c r="H109"/>
      <c r="J109" s="11" t="s">
        <v>27</v>
      </c>
      <c r="K109" s="12">
        <v>661</v>
      </c>
      <c r="L109" s="12">
        <v>309</v>
      </c>
      <c r="M109" s="12">
        <v>157</v>
      </c>
      <c r="N109" s="12">
        <v>139</v>
      </c>
      <c r="O109" s="12">
        <v>197</v>
      </c>
      <c r="P109" s="14">
        <v>1463</v>
      </c>
      <c r="Q109"/>
    </row>
    <row r="110" spans="1:17">
      <c r="A110" s="11" t="s">
        <v>29</v>
      </c>
      <c r="B110" s="12">
        <v>326</v>
      </c>
      <c r="C110" s="12">
        <v>139</v>
      </c>
      <c r="D110" s="12">
        <v>52</v>
      </c>
      <c r="E110" s="12">
        <v>63</v>
      </c>
      <c r="F110" s="12">
        <v>68</v>
      </c>
      <c r="G110" s="14">
        <v>648</v>
      </c>
      <c r="H110"/>
      <c r="J110" s="11" t="s">
        <v>29</v>
      </c>
      <c r="K110" s="12">
        <v>308</v>
      </c>
      <c r="L110" s="12">
        <v>137</v>
      </c>
      <c r="M110" s="12">
        <v>52</v>
      </c>
      <c r="N110" s="12">
        <v>55</v>
      </c>
      <c r="O110" s="12">
        <v>69</v>
      </c>
      <c r="P110" s="14">
        <v>621</v>
      </c>
      <c r="Q110"/>
    </row>
    <row r="111" spans="1:17">
      <c r="A111" s="11" t="s">
        <v>31</v>
      </c>
      <c r="B111" s="12">
        <v>773</v>
      </c>
      <c r="C111" s="12">
        <v>437</v>
      </c>
      <c r="D111" s="12">
        <v>222</v>
      </c>
      <c r="E111" s="12">
        <v>244</v>
      </c>
      <c r="F111" s="12">
        <v>359</v>
      </c>
      <c r="G111" s="14">
        <v>2035</v>
      </c>
      <c r="H111"/>
      <c r="J111" s="11" t="s">
        <v>31</v>
      </c>
      <c r="K111" s="12">
        <v>758</v>
      </c>
      <c r="L111" s="12">
        <v>415</v>
      </c>
      <c r="M111" s="12">
        <v>220</v>
      </c>
      <c r="N111" s="12">
        <v>227</v>
      </c>
      <c r="O111" s="12">
        <v>341</v>
      </c>
      <c r="P111" s="14">
        <v>1961</v>
      </c>
      <c r="Q111"/>
    </row>
    <row r="112" spans="1:17">
      <c r="A112" s="11" t="s">
        <v>33</v>
      </c>
      <c r="B112" s="12">
        <v>404</v>
      </c>
      <c r="C112" s="12">
        <v>157</v>
      </c>
      <c r="D112" s="12">
        <v>42</v>
      </c>
      <c r="E112" s="12">
        <v>73</v>
      </c>
      <c r="F112" s="12">
        <v>47</v>
      </c>
      <c r="G112" s="14">
        <v>723</v>
      </c>
      <c r="H112"/>
      <c r="J112" s="11" t="s">
        <v>33</v>
      </c>
      <c r="K112" s="12">
        <v>399</v>
      </c>
      <c r="L112" s="12">
        <v>155</v>
      </c>
      <c r="M112" s="12">
        <v>42</v>
      </c>
      <c r="N112" s="12">
        <v>67</v>
      </c>
      <c r="O112" s="12">
        <v>46</v>
      </c>
      <c r="P112" s="14">
        <v>709</v>
      </c>
      <c r="Q112"/>
    </row>
    <row r="113" spans="1:17">
      <c r="A113" s="11" t="s">
        <v>382</v>
      </c>
      <c r="B113" s="12">
        <v>3</v>
      </c>
      <c r="C113" s="12">
        <v>37</v>
      </c>
      <c r="D113" s="12">
        <v>4</v>
      </c>
      <c r="E113" s="12">
        <v>5</v>
      </c>
      <c r="F113" s="12">
        <v>4</v>
      </c>
      <c r="G113" s="14">
        <v>53</v>
      </c>
      <c r="H113"/>
      <c r="J113" s="11" t="s">
        <v>382</v>
      </c>
      <c r="K113" s="12">
        <v>3</v>
      </c>
      <c r="L113" s="12">
        <v>35</v>
      </c>
      <c r="M113" s="12">
        <v>1</v>
      </c>
      <c r="N113" s="12">
        <v>6</v>
      </c>
      <c r="O113" s="12">
        <v>3</v>
      </c>
      <c r="P113" s="14">
        <v>48</v>
      </c>
      <c r="Q113"/>
    </row>
    <row r="114" spans="1:17">
      <c r="A114" s="11" t="s">
        <v>386</v>
      </c>
      <c r="B114" s="12">
        <v>7944</v>
      </c>
      <c r="C114" s="12">
        <v>3738</v>
      </c>
      <c r="D114" s="12">
        <v>1442</v>
      </c>
      <c r="E114" s="12">
        <v>2135</v>
      </c>
      <c r="F114" s="12">
        <v>2366</v>
      </c>
      <c r="G114" s="12">
        <v>17625</v>
      </c>
      <c r="H114"/>
      <c r="J114" s="11" t="s">
        <v>386</v>
      </c>
      <c r="K114" s="12">
        <v>7657</v>
      </c>
      <c r="L114" s="12">
        <v>3543</v>
      </c>
      <c r="M114" s="12">
        <v>1383</v>
      </c>
      <c r="N114" s="12">
        <v>1962</v>
      </c>
      <c r="O114" s="12">
        <v>2266</v>
      </c>
      <c r="P114" s="12">
        <v>16811</v>
      </c>
      <c r="Q114"/>
    </row>
    <row r="115" spans="1:17">
      <c r="A115"/>
      <c r="B115"/>
      <c r="C115"/>
      <c r="D115"/>
      <c r="E115"/>
      <c r="F115"/>
      <c r="G115"/>
      <c r="H115"/>
    </row>
    <row r="140" spans="2:2">
      <c r="B140" s="10"/>
    </row>
    <row r="164" spans="2:2">
      <c r="B164" s="10"/>
    </row>
  </sheetData>
  <mergeCells count="2">
    <mergeCell ref="A16:P19"/>
    <mergeCell ref="A1:P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26626-2938-4CC9-BCD4-7049B8B33512}">
  <dimension ref="A1:AA164"/>
  <sheetViews>
    <sheetView showGridLines="0" zoomScale="62" workbookViewId="0">
      <selection activeCell="A16" sqref="A16:P19"/>
    </sheetView>
  </sheetViews>
  <sheetFormatPr defaultColWidth="25.54296875" defaultRowHeight="16"/>
  <cols>
    <col min="1" max="1" width="24.90625" style="8" bestFit="1" customWidth="1"/>
    <col min="2" max="2" width="27.54296875" style="8" bestFit="1" customWidth="1"/>
    <col min="3" max="3" width="30.90625" style="8" bestFit="1" customWidth="1"/>
    <col min="4" max="4" width="13.81640625" style="8" bestFit="1" customWidth="1"/>
    <col min="5" max="5" width="15.08984375" style="8" bestFit="1" customWidth="1"/>
    <col min="6" max="6" width="29.08984375" style="8" bestFit="1" customWidth="1"/>
    <col min="7" max="8" width="10" style="8" bestFit="1" customWidth="1"/>
    <col min="9" max="9" width="9.54296875" style="8" bestFit="1" customWidth="1"/>
    <col min="10" max="10" width="24.90625" style="8" bestFit="1" customWidth="1"/>
    <col min="11" max="11" width="27.54296875" style="8" bestFit="1" customWidth="1"/>
    <col min="12" max="12" width="30.90625" style="8" bestFit="1" customWidth="1"/>
    <col min="13" max="13" width="13.81640625" style="8" bestFit="1" customWidth="1"/>
    <col min="14" max="14" width="15.08984375" style="8" bestFit="1" customWidth="1"/>
    <col min="15" max="15" width="29.08984375" style="8" bestFit="1" customWidth="1"/>
    <col min="16" max="17" width="10" style="8" bestFit="1" customWidth="1"/>
    <col min="18" max="16384" width="25.54296875" style="8"/>
  </cols>
  <sheetData>
    <row r="1" spans="1:23" ht="14.4" customHeight="1">
      <c r="A1" s="71" t="s">
        <v>388</v>
      </c>
      <c r="B1" s="71"/>
      <c r="C1" s="71"/>
      <c r="D1" s="71"/>
      <c r="E1" s="71"/>
      <c r="F1" s="71"/>
      <c r="G1" s="71"/>
      <c r="H1" s="71"/>
      <c r="I1" s="71"/>
      <c r="J1" s="71"/>
      <c r="K1" s="71"/>
      <c r="L1" s="71"/>
      <c r="M1" s="71"/>
      <c r="N1" s="71"/>
      <c r="O1" s="71"/>
      <c r="P1" s="71"/>
    </row>
    <row r="2" spans="1:23" ht="14.4" customHeight="1">
      <c r="A2" s="71"/>
      <c r="B2" s="71"/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  <c r="P2" s="71"/>
    </row>
    <row r="3" spans="1:23" ht="14.4" customHeight="1">
      <c r="A3" s="71"/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</row>
    <row r="4" spans="1:23" ht="14.4" customHeight="1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</row>
    <row r="5" spans="1:23">
      <c r="A5" s="71"/>
      <c r="B5" s="71"/>
      <c r="C5" s="71"/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  <c r="O5" s="71"/>
      <c r="P5" s="71"/>
    </row>
    <row r="7" spans="1:23">
      <c r="C7" s="9" t="s">
        <v>424</v>
      </c>
      <c r="D7" s="9" t="s">
        <v>373</v>
      </c>
      <c r="N7"/>
      <c r="O7"/>
      <c r="P7"/>
      <c r="Q7"/>
      <c r="R7"/>
      <c r="S7"/>
      <c r="T7"/>
      <c r="U7"/>
      <c r="V7"/>
      <c r="W7"/>
    </row>
    <row r="8" spans="1:23">
      <c r="C8" s="9" t="s">
        <v>390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  <c r="N8"/>
      <c r="O8"/>
      <c r="P8"/>
      <c r="Q8"/>
      <c r="R8"/>
      <c r="S8"/>
      <c r="T8"/>
      <c r="U8"/>
      <c r="V8"/>
      <c r="W8"/>
    </row>
    <row r="9" spans="1:23">
      <c r="C9" s="11" t="s">
        <v>416</v>
      </c>
      <c r="D9" s="12">
        <v>6154</v>
      </c>
      <c r="E9" s="12">
        <v>6550</v>
      </c>
      <c r="F9" s="12">
        <v>6825</v>
      </c>
      <c r="G9" s="12">
        <v>7072</v>
      </c>
      <c r="H9" s="12">
        <v>7246</v>
      </c>
      <c r="I9" s="12">
        <v>7545</v>
      </c>
      <c r="J9" s="12">
        <v>7848</v>
      </c>
      <c r="K9" s="12">
        <v>8043</v>
      </c>
      <c r="L9" s="12">
        <v>8094</v>
      </c>
      <c r="M9" s="12">
        <v>8274</v>
      </c>
      <c r="N9"/>
      <c r="O9"/>
      <c r="P9"/>
      <c r="Q9"/>
      <c r="R9"/>
      <c r="S9"/>
      <c r="T9"/>
      <c r="U9"/>
      <c r="V9"/>
      <c r="W9"/>
    </row>
    <row r="10" spans="1:23">
      <c r="C10" s="11" t="s">
        <v>417</v>
      </c>
      <c r="D10" s="12">
        <v>2709</v>
      </c>
      <c r="E10" s="12">
        <v>2854</v>
      </c>
      <c r="F10" s="12">
        <v>3021</v>
      </c>
      <c r="G10" s="12">
        <v>3169</v>
      </c>
      <c r="H10" s="12">
        <v>3316</v>
      </c>
      <c r="I10" s="12">
        <v>3372</v>
      </c>
      <c r="J10" s="12">
        <v>3600</v>
      </c>
      <c r="K10" s="12">
        <v>3873</v>
      </c>
      <c r="L10" s="12">
        <v>3997</v>
      </c>
      <c r="M10" s="12">
        <v>4037</v>
      </c>
      <c r="N10"/>
      <c r="O10"/>
      <c r="P10"/>
      <c r="Q10"/>
      <c r="R10"/>
      <c r="S10"/>
      <c r="T10"/>
      <c r="U10"/>
      <c r="V10"/>
      <c r="W10"/>
    </row>
    <row r="11" spans="1:23">
      <c r="C11" s="11" t="s">
        <v>418</v>
      </c>
      <c r="D11" s="12">
        <v>1153</v>
      </c>
      <c r="E11" s="12">
        <v>1161</v>
      </c>
      <c r="F11" s="12">
        <v>1197</v>
      </c>
      <c r="G11" s="12">
        <v>1263</v>
      </c>
      <c r="H11" s="12">
        <v>1269</v>
      </c>
      <c r="I11" s="12">
        <v>1279</v>
      </c>
      <c r="J11" s="12">
        <v>1342</v>
      </c>
      <c r="K11" s="12">
        <v>1481</v>
      </c>
      <c r="L11" s="12">
        <v>1433</v>
      </c>
      <c r="M11" s="12">
        <v>1503</v>
      </c>
      <c r="N11"/>
      <c r="O11"/>
      <c r="P11"/>
      <c r="Q11"/>
      <c r="R11"/>
      <c r="S11"/>
      <c r="T11"/>
      <c r="U11"/>
      <c r="V11"/>
      <c r="W11"/>
    </row>
    <row r="12" spans="1:23">
      <c r="C12" s="11" t="s">
        <v>420</v>
      </c>
      <c r="D12" s="12">
        <v>1388</v>
      </c>
      <c r="E12" s="12">
        <v>1508</v>
      </c>
      <c r="F12" s="12">
        <v>1615</v>
      </c>
      <c r="G12" s="12">
        <v>1726</v>
      </c>
      <c r="H12" s="12">
        <v>1794</v>
      </c>
      <c r="I12" s="12">
        <v>1751</v>
      </c>
      <c r="J12" s="12">
        <v>1729</v>
      </c>
      <c r="K12" s="12">
        <v>1828</v>
      </c>
      <c r="L12" s="12">
        <v>1795</v>
      </c>
      <c r="M12" s="12">
        <v>1836</v>
      </c>
      <c r="N12"/>
      <c r="O12"/>
      <c r="P12"/>
      <c r="Q12"/>
      <c r="R12"/>
      <c r="S12"/>
      <c r="T12"/>
      <c r="U12"/>
      <c r="V12"/>
      <c r="W12"/>
    </row>
    <row r="13" spans="1:23">
      <c r="C13" s="11" t="s">
        <v>518</v>
      </c>
      <c r="D13" s="12">
        <v>1957</v>
      </c>
      <c r="E13" s="12">
        <v>2009</v>
      </c>
      <c r="F13" s="12">
        <v>2071</v>
      </c>
      <c r="G13" s="12">
        <v>2127</v>
      </c>
      <c r="H13" s="12">
        <v>2180</v>
      </c>
      <c r="I13" s="12">
        <v>2217</v>
      </c>
      <c r="J13" s="12">
        <v>2319</v>
      </c>
      <c r="K13" s="12">
        <v>2424</v>
      </c>
      <c r="L13" s="12">
        <v>2525</v>
      </c>
      <c r="M13" s="12">
        <v>2589</v>
      </c>
      <c r="N13"/>
      <c r="O13"/>
      <c r="P13"/>
      <c r="Q13"/>
      <c r="R13"/>
      <c r="S13"/>
      <c r="T13"/>
      <c r="U13"/>
      <c r="V13"/>
      <c r="W13"/>
    </row>
    <row r="14" spans="1:23">
      <c r="C14" s="11" t="s">
        <v>386</v>
      </c>
      <c r="D14" s="12">
        <v>13361</v>
      </c>
      <c r="E14" s="12">
        <v>14082</v>
      </c>
      <c r="F14" s="12">
        <v>14729</v>
      </c>
      <c r="G14" s="12">
        <v>15357</v>
      </c>
      <c r="H14" s="12">
        <v>15805</v>
      </c>
      <c r="I14" s="12">
        <v>16164</v>
      </c>
      <c r="J14" s="12">
        <v>16838</v>
      </c>
      <c r="K14" s="12">
        <v>17649</v>
      </c>
      <c r="L14" s="12">
        <v>17844</v>
      </c>
      <c r="M14" s="12">
        <v>18239</v>
      </c>
      <c r="N14"/>
      <c r="O14"/>
      <c r="P14"/>
      <c r="Q14"/>
      <c r="R14"/>
      <c r="S14"/>
      <c r="T14"/>
      <c r="U14"/>
      <c r="V14"/>
      <c r="W14"/>
    </row>
    <row r="15" spans="1:23"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</row>
    <row r="16" spans="1:23" ht="14.4" customHeight="1">
      <c r="A16" s="71" t="s">
        <v>391</v>
      </c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</row>
    <row r="17" spans="1:27" ht="14.4" customHeight="1">
      <c r="A17" s="71"/>
      <c r="B17" s="71"/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</row>
    <row r="18" spans="1:27" ht="14.4" customHeight="1">
      <c r="A18" s="71"/>
      <c r="B18" s="71"/>
      <c r="C18" s="71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</row>
    <row r="19" spans="1:27" ht="14.4" customHeight="1">
      <c r="A19" s="71"/>
      <c r="B19" s="71"/>
      <c r="C19" s="71"/>
      <c r="D19" s="71"/>
      <c r="E19" s="71"/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AA19" s="10"/>
    </row>
    <row r="20" spans="1:27">
      <c r="AA20" s="13"/>
    </row>
    <row r="21" spans="1:27">
      <c r="A21" s="9" t="s">
        <v>373</v>
      </c>
      <c r="B21" s="10">
        <v>2024</v>
      </c>
      <c r="J21" s="9" t="s">
        <v>373</v>
      </c>
      <c r="K21" s="10">
        <v>2023</v>
      </c>
    </row>
    <row r="23" spans="1:27">
      <c r="A23" s="9" t="s">
        <v>424</v>
      </c>
      <c r="B23" s="9" t="s">
        <v>390</v>
      </c>
      <c r="H23"/>
      <c r="J23" s="9" t="s">
        <v>424</v>
      </c>
      <c r="K23" s="9" t="s">
        <v>390</v>
      </c>
      <c r="Q23"/>
    </row>
    <row r="24" spans="1:27">
      <c r="A24" s="9" t="s">
        <v>392</v>
      </c>
      <c r="B24" s="8" t="s">
        <v>416</v>
      </c>
      <c r="C24" s="8" t="s">
        <v>417</v>
      </c>
      <c r="D24" s="8" t="s">
        <v>418</v>
      </c>
      <c r="E24" s="8" t="s">
        <v>420</v>
      </c>
      <c r="F24" s="8" t="s">
        <v>518</v>
      </c>
      <c r="G24" s="8" t="s">
        <v>386</v>
      </c>
      <c r="H24"/>
      <c r="J24" s="9" t="s">
        <v>392</v>
      </c>
      <c r="K24" s="8" t="s">
        <v>416</v>
      </c>
      <c r="L24" s="8" t="s">
        <v>417</v>
      </c>
      <c r="M24" s="8" t="s">
        <v>418</v>
      </c>
      <c r="N24" s="8" t="s">
        <v>420</v>
      </c>
      <c r="O24" s="8" t="s">
        <v>518</v>
      </c>
      <c r="P24" s="8" t="s">
        <v>386</v>
      </c>
      <c r="Q24"/>
    </row>
    <row r="25" spans="1:27">
      <c r="A25" s="11" t="s">
        <v>2</v>
      </c>
      <c r="B25" s="12">
        <v>490</v>
      </c>
      <c r="C25" s="12">
        <v>220</v>
      </c>
      <c r="D25" s="12">
        <v>73</v>
      </c>
      <c r="E25" s="12">
        <v>87</v>
      </c>
      <c r="F25" s="12">
        <v>139</v>
      </c>
      <c r="G25" s="14">
        <v>1009</v>
      </c>
      <c r="H25"/>
      <c r="J25" s="11" t="s">
        <v>2</v>
      </c>
      <c r="K25" s="12">
        <v>478</v>
      </c>
      <c r="L25" s="12">
        <v>218</v>
      </c>
      <c r="M25" s="12">
        <v>69</v>
      </c>
      <c r="N25" s="12">
        <v>86</v>
      </c>
      <c r="O25" s="12">
        <v>130</v>
      </c>
      <c r="P25" s="14">
        <v>981</v>
      </c>
      <c r="Q25"/>
    </row>
    <row r="26" spans="1:27">
      <c r="A26" s="11" t="s">
        <v>4</v>
      </c>
      <c r="B26" s="12">
        <v>777</v>
      </c>
      <c r="C26" s="12">
        <v>344</v>
      </c>
      <c r="D26" s="12">
        <v>149</v>
      </c>
      <c r="E26" s="12">
        <v>159</v>
      </c>
      <c r="F26" s="12">
        <v>103</v>
      </c>
      <c r="G26" s="14">
        <v>1532</v>
      </c>
      <c r="H26"/>
      <c r="J26" s="11" t="s">
        <v>4</v>
      </c>
      <c r="K26" s="12">
        <v>755</v>
      </c>
      <c r="L26" s="12">
        <v>341</v>
      </c>
      <c r="M26" s="12">
        <v>139</v>
      </c>
      <c r="N26" s="12">
        <v>158</v>
      </c>
      <c r="O26" s="12">
        <v>96</v>
      </c>
      <c r="P26" s="14">
        <v>1489</v>
      </c>
      <c r="Q26"/>
    </row>
    <row r="27" spans="1:27">
      <c r="A27" s="11" t="s">
        <v>6</v>
      </c>
      <c r="B27" s="12">
        <v>373</v>
      </c>
      <c r="C27" s="12">
        <v>188</v>
      </c>
      <c r="D27" s="12">
        <v>41</v>
      </c>
      <c r="E27" s="12">
        <v>76</v>
      </c>
      <c r="F27" s="12">
        <v>130</v>
      </c>
      <c r="G27" s="14">
        <v>808</v>
      </c>
      <c r="H27"/>
      <c r="J27" s="11" t="s">
        <v>6</v>
      </c>
      <c r="K27" s="12">
        <v>353</v>
      </c>
      <c r="L27" s="12">
        <v>180</v>
      </c>
      <c r="M27" s="12">
        <v>44</v>
      </c>
      <c r="N27" s="12">
        <v>77</v>
      </c>
      <c r="O27" s="12">
        <v>131</v>
      </c>
      <c r="P27" s="14">
        <v>785</v>
      </c>
      <c r="Q27"/>
    </row>
    <row r="28" spans="1:27">
      <c r="A28" s="11" t="s">
        <v>8</v>
      </c>
      <c r="B28" s="12">
        <v>102</v>
      </c>
      <c r="C28" s="12">
        <v>103</v>
      </c>
      <c r="D28" s="12">
        <v>46</v>
      </c>
      <c r="E28" s="12">
        <v>78</v>
      </c>
      <c r="F28" s="12">
        <v>110</v>
      </c>
      <c r="G28" s="14">
        <v>439</v>
      </c>
      <c r="H28"/>
      <c r="J28" s="11" t="s">
        <v>8</v>
      </c>
      <c r="K28" s="12">
        <v>98</v>
      </c>
      <c r="L28" s="12">
        <v>91</v>
      </c>
      <c r="M28" s="12">
        <v>47</v>
      </c>
      <c r="N28" s="12">
        <v>73</v>
      </c>
      <c r="O28" s="12">
        <v>112</v>
      </c>
      <c r="P28" s="14">
        <v>421</v>
      </c>
      <c r="Q28"/>
    </row>
    <row r="29" spans="1:27">
      <c r="A29" s="11" t="s">
        <v>10</v>
      </c>
      <c r="B29" s="12">
        <v>483</v>
      </c>
      <c r="C29" s="12">
        <v>301</v>
      </c>
      <c r="D29" s="12">
        <v>90</v>
      </c>
      <c r="E29" s="12">
        <v>104</v>
      </c>
      <c r="F29" s="12">
        <v>295</v>
      </c>
      <c r="G29" s="14">
        <v>1273</v>
      </c>
      <c r="H29"/>
      <c r="J29" s="11" t="s">
        <v>10</v>
      </c>
      <c r="K29" s="12">
        <v>476</v>
      </c>
      <c r="L29" s="12">
        <v>306</v>
      </c>
      <c r="M29" s="12">
        <v>70</v>
      </c>
      <c r="N29" s="12">
        <v>110</v>
      </c>
      <c r="O29" s="12">
        <v>295</v>
      </c>
      <c r="P29" s="14">
        <v>1257</v>
      </c>
      <c r="Q29"/>
    </row>
    <row r="30" spans="1:27">
      <c r="A30" s="11" t="s">
        <v>12</v>
      </c>
      <c r="B30" s="12">
        <v>334</v>
      </c>
      <c r="C30" s="12">
        <v>171</v>
      </c>
      <c r="D30" s="12">
        <v>120</v>
      </c>
      <c r="E30" s="12">
        <v>100</v>
      </c>
      <c r="F30" s="12">
        <v>160</v>
      </c>
      <c r="G30" s="14">
        <v>885</v>
      </c>
      <c r="H30"/>
      <c r="J30" s="11" t="s">
        <v>12</v>
      </c>
      <c r="K30" s="12">
        <v>317</v>
      </c>
      <c r="L30" s="12">
        <v>172</v>
      </c>
      <c r="M30" s="12">
        <v>115</v>
      </c>
      <c r="N30" s="12">
        <v>100</v>
      </c>
      <c r="O30" s="12">
        <v>145</v>
      </c>
      <c r="P30" s="14">
        <v>849</v>
      </c>
      <c r="Q30"/>
    </row>
    <row r="31" spans="1:27">
      <c r="A31" s="11" t="s">
        <v>14</v>
      </c>
      <c r="B31" s="12">
        <v>362</v>
      </c>
      <c r="C31" s="12">
        <v>215</v>
      </c>
      <c r="D31" s="12">
        <v>114</v>
      </c>
      <c r="E31" s="12">
        <v>117</v>
      </c>
      <c r="F31" s="12">
        <v>305</v>
      </c>
      <c r="G31" s="14">
        <v>1113</v>
      </c>
      <c r="H31"/>
      <c r="J31" s="11" t="s">
        <v>14</v>
      </c>
      <c r="K31" s="12">
        <v>367</v>
      </c>
      <c r="L31" s="12">
        <v>221</v>
      </c>
      <c r="M31" s="12">
        <v>115</v>
      </c>
      <c r="N31" s="12">
        <v>113</v>
      </c>
      <c r="O31" s="12">
        <v>301</v>
      </c>
      <c r="P31" s="14">
        <v>1117</v>
      </c>
      <c r="Q31"/>
    </row>
    <row r="32" spans="1:27">
      <c r="A32" s="11" t="s">
        <v>17</v>
      </c>
      <c r="B32" s="12">
        <v>1775</v>
      </c>
      <c r="C32" s="12">
        <v>817</v>
      </c>
      <c r="D32" s="12">
        <v>185</v>
      </c>
      <c r="E32" s="12">
        <v>288</v>
      </c>
      <c r="F32" s="12">
        <v>158</v>
      </c>
      <c r="G32" s="14">
        <v>3223</v>
      </c>
      <c r="H32"/>
      <c r="J32" s="11" t="s">
        <v>17</v>
      </c>
      <c r="K32" s="12">
        <v>1747</v>
      </c>
      <c r="L32" s="12">
        <v>795</v>
      </c>
      <c r="M32" s="12">
        <v>159</v>
      </c>
      <c r="N32" s="12">
        <v>290</v>
      </c>
      <c r="O32" s="12">
        <v>156</v>
      </c>
      <c r="P32" s="14">
        <v>3147</v>
      </c>
      <c r="Q32"/>
    </row>
    <row r="33" spans="1:26">
      <c r="A33" s="11" t="s">
        <v>19</v>
      </c>
      <c r="B33" s="12">
        <v>786</v>
      </c>
      <c r="C33" s="12">
        <v>246</v>
      </c>
      <c r="D33" s="12">
        <v>105</v>
      </c>
      <c r="E33" s="12">
        <v>132</v>
      </c>
      <c r="F33" s="12">
        <v>159</v>
      </c>
      <c r="G33" s="14">
        <v>1428</v>
      </c>
      <c r="H33"/>
      <c r="J33" s="11" t="s">
        <v>19</v>
      </c>
      <c r="K33" s="12">
        <v>737</v>
      </c>
      <c r="L33" s="12">
        <v>245</v>
      </c>
      <c r="M33" s="12">
        <v>105</v>
      </c>
      <c r="N33" s="12">
        <v>129</v>
      </c>
      <c r="O33" s="12">
        <v>152</v>
      </c>
      <c r="P33" s="14">
        <v>1368</v>
      </c>
      <c r="Q33"/>
    </row>
    <row r="34" spans="1:26">
      <c r="A34" s="11" t="s">
        <v>21</v>
      </c>
      <c r="B34" s="12">
        <v>9</v>
      </c>
      <c r="C34" s="12">
        <v>17</v>
      </c>
      <c r="D34" s="12">
        <v>8</v>
      </c>
      <c r="E34" s="12">
        <v>28</v>
      </c>
      <c r="F34" s="12">
        <v>13</v>
      </c>
      <c r="G34" s="14">
        <v>75</v>
      </c>
      <c r="H34"/>
      <c r="J34" s="11" t="s">
        <v>21</v>
      </c>
      <c r="K34" s="12">
        <v>10</v>
      </c>
      <c r="L34" s="12">
        <v>17</v>
      </c>
      <c r="M34" s="12">
        <v>9</v>
      </c>
      <c r="N34" s="12">
        <v>26</v>
      </c>
      <c r="O34" s="12">
        <v>13</v>
      </c>
      <c r="P34" s="14">
        <v>75</v>
      </c>
      <c r="Q34"/>
      <c r="U34" s="10"/>
    </row>
    <row r="35" spans="1:26">
      <c r="A35" s="11" t="s">
        <v>23</v>
      </c>
      <c r="B35" s="12">
        <v>235</v>
      </c>
      <c r="C35" s="12">
        <v>113</v>
      </c>
      <c r="D35" s="12">
        <v>48</v>
      </c>
      <c r="E35" s="12">
        <v>39</v>
      </c>
      <c r="F35" s="12">
        <v>105</v>
      </c>
      <c r="G35" s="14">
        <v>540</v>
      </c>
      <c r="H35"/>
      <c r="J35" s="11" t="s">
        <v>23</v>
      </c>
      <c r="K35" s="12">
        <v>236</v>
      </c>
      <c r="L35" s="12">
        <v>113</v>
      </c>
      <c r="M35" s="12">
        <v>50</v>
      </c>
      <c r="N35" s="12">
        <v>38</v>
      </c>
      <c r="O35" s="12">
        <v>101</v>
      </c>
      <c r="P35" s="14">
        <v>538</v>
      </c>
      <c r="Q35"/>
    </row>
    <row r="36" spans="1:26">
      <c r="A36" s="11" t="s">
        <v>25</v>
      </c>
      <c r="B36" s="12">
        <v>241</v>
      </c>
      <c r="C36" s="12">
        <v>176</v>
      </c>
      <c r="D36" s="12">
        <v>76</v>
      </c>
      <c r="E36" s="12">
        <v>144</v>
      </c>
      <c r="F36" s="12">
        <v>159</v>
      </c>
      <c r="G36" s="14">
        <v>796</v>
      </c>
      <c r="H36"/>
      <c r="J36" s="11" t="s">
        <v>25</v>
      </c>
      <c r="K36" s="12">
        <v>245</v>
      </c>
      <c r="L36" s="12">
        <v>168</v>
      </c>
      <c r="M36" s="12">
        <v>71</v>
      </c>
      <c r="N36" s="12">
        <v>140</v>
      </c>
      <c r="O36" s="12">
        <v>150</v>
      </c>
      <c r="P36" s="14">
        <v>774</v>
      </c>
      <c r="Q36"/>
      <c r="T36"/>
      <c r="U36"/>
      <c r="V36"/>
      <c r="W36"/>
      <c r="X36"/>
      <c r="Y36"/>
      <c r="Z36"/>
    </row>
    <row r="37" spans="1:26">
      <c r="A37" s="11" t="s">
        <v>27</v>
      </c>
      <c r="B37" s="12">
        <v>720</v>
      </c>
      <c r="C37" s="12">
        <v>317</v>
      </c>
      <c r="D37" s="12">
        <v>167</v>
      </c>
      <c r="E37" s="12">
        <v>118</v>
      </c>
      <c r="F37" s="12">
        <v>221</v>
      </c>
      <c r="G37" s="14">
        <v>1543</v>
      </c>
      <c r="H37"/>
      <c r="J37" s="11" t="s">
        <v>27</v>
      </c>
      <c r="K37" s="12">
        <v>706</v>
      </c>
      <c r="L37" s="12">
        <v>323</v>
      </c>
      <c r="M37" s="12">
        <v>161</v>
      </c>
      <c r="N37" s="12">
        <v>120</v>
      </c>
      <c r="O37" s="12">
        <v>220</v>
      </c>
      <c r="P37" s="14">
        <v>1530</v>
      </c>
      <c r="Q37"/>
      <c r="T37"/>
      <c r="U37"/>
      <c r="V37"/>
      <c r="W37"/>
      <c r="X37"/>
      <c r="Y37"/>
      <c r="Z37"/>
    </row>
    <row r="38" spans="1:26">
      <c r="A38" s="11" t="s">
        <v>29</v>
      </c>
      <c r="B38" s="12">
        <v>344</v>
      </c>
      <c r="C38" s="12">
        <v>142</v>
      </c>
      <c r="D38" s="12">
        <v>34</v>
      </c>
      <c r="E38" s="12">
        <v>50</v>
      </c>
      <c r="F38" s="12">
        <v>73</v>
      </c>
      <c r="G38" s="14">
        <v>643</v>
      </c>
      <c r="H38"/>
      <c r="J38" s="11" t="s">
        <v>29</v>
      </c>
      <c r="K38" s="12">
        <v>334</v>
      </c>
      <c r="L38" s="12">
        <v>141</v>
      </c>
      <c r="M38" s="12">
        <v>35</v>
      </c>
      <c r="N38" s="12">
        <v>47</v>
      </c>
      <c r="O38" s="12">
        <v>68</v>
      </c>
      <c r="P38" s="14">
        <v>625</v>
      </c>
      <c r="Q38"/>
      <c r="T38"/>
      <c r="U38"/>
      <c r="V38"/>
      <c r="W38"/>
      <c r="X38"/>
      <c r="Y38"/>
      <c r="Z38"/>
    </row>
    <row r="39" spans="1:26">
      <c r="A39" s="11" t="s">
        <v>31</v>
      </c>
      <c r="B39" s="12">
        <v>825</v>
      </c>
      <c r="C39" s="12">
        <v>479</v>
      </c>
      <c r="D39" s="12">
        <v>203</v>
      </c>
      <c r="E39" s="12">
        <v>245</v>
      </c>
      <c r="F39" s="12">
        <v>406</v>
      </c>
      <c r="G39" s="14">
        <v>2158</v>
      </c>
      <c r="H39"/>
      <c r="J39" s="11" t="s">
        <v>31</v>
      </c>
      <c r="K39" s="12">
        <v>826</v>
      </c>
      <c r="L39" s="12">
        <v>476</v>
      </c>
      <c r="M39" s="12">
        <v>205</v>
      </c>
      <c r="N39" s="12">
        <v>221</v>
      </c>
      <c r="O39" s="12">
        <v>401</v>
      </c>
      <c r="P39" s="14">
        <v>2129</v>
      </c>
      <c r="Q39"/>
      <c r="T39"/>
      <c r="U39"/>
      <c r="V39"/>
      <c r="W39"/>
      <c r="X39"/>
      <c r="Y39"/>
      <c r="Z39"/>
    </row>
    <row r="40" spans="1:26">
      <c r="A40" s="11" t="s">
        <v>33</v>
      </c>
      <c r="B40" s="12">
        <v>418</v>
      </c>
      <c r="C40" s="12">
        <v>164</v>
      </c>
      <c r="D40" s="12">
        <v>38</v>
      </c>
      <c r="E40" s="12">
        <v>69</v>
      </c>
      <c r="F40" s="12">
        <v>49</v>
      </c>
      <c r="G40" s="14">
        <v>738</v>
      </c>
      <c r="H40"/>
      <c r="J40" s="11" t="s">
        <v>33</v>
      </c>
      <c r="K40" s="12">
        <v>409</v>
      </c>
      <c r="L40" s="12">
        <v>169</v>
      </c>
      <c r="M40" s="12">
        <v>35</v>
      </c>
      <c r="N40" s="12">
        <v>66</v>
      </c>
      <c r="O40" s="12">
        <v>49</v>
      </c>
      <c r="P40" s="14">
        <v>728</v>
      </c>
      <c r="Q40"/>
      <c r="T40"/>
      <c r="U40"/>
      <c r="V40"/>
      <c r="W40"/>
      <c r="X40"/>
      <c r="Y40"/>
      <c r="Z40"/>
    </row>
    <row r="41" spans="1:26">
      <c r="A41" s="11" t="s">
        <v>382</v>
      </c>
      <c r="B41" s="12"/>
      <c r="C41" s="12">
        <v>24</v>
      </c>
      <c r="D41" s="12">
        <v>6</v>
      </c>
      <c r="E41" s="12">
        <v>2</v>
      </c>
      <c r="F41" s="12">
        <v>4</v>
      </c>
      <c r="G41" s="14">
        <v>36</v>
      </c>
      <c r="H41"/>
      <c r="J41" s="11" t="s">
        <v>382</v>
      </c>
      <c r="K41" s="12"/>
      <c r="L41" s="12">
        <v>21</v>
      </c>
      <c r="M41" s="12">
        <v>4</v>
      </c>
      <c r="N41" s="12">
        <v>1</v>
      </c>
      <c r="O41" s="12">
        <v>5</v>
      </c>
      <c r="P41" s="14">
        <v>31</v>
      </c>
      <c r="Q41"/>
      <c r="T41"/>
      <c r="U41"/>
      <c r="V41"/>
      <c r="W41"/>
      <c r="X41"/>
      <c r="Y41"/>
      <c r="Z41"/>
    </row>
    <row r="42" spans="1:26">
      <c r="A42" s="11" t="s">
        <v>386</v>
      </c>
      <c r="B42" s="12">
        <v>8274</v>
      </c>
      <c r="C42" s="12">
        <v>4037</v>
      </c>
      <c r="D42" s="12">
        <v>1503</v>
      </c>
      <c r="E42" s="12">
        <v>1836</v>
      </c>
      <c r="F42" s="12">
        <v>2589</v>
      </c>
      <c r="G42" s="12">
        <v>18239</v>
      </c>
      <c r="H42"/>
      <c r="J42" s="11" t="s">
        <v>386</v>
      </c>
      <c r="K42" s="12">
        <v>8094</v>
      </c>
      <c r="L42" s="12">
        <v>3997</v>
      </c>
      <c r="M42" s="12">
        <v>1433</v>
      </c>
      <c r="N42" s="12">
        <v>1795</v>
      </c>
      <c r="O42" s="12">
        <v>2525</v>
      </c>
      <c r="P42" s="12">
        <v>17844</v>
      </c>
      <c r="Q42"/>
      <c r="T42"/>
      <c r="U42"/>
      <c r="V42"/>
      <c r="W42"/>
      <c r="X42"/>
      <c r="Y42"/>
      <c r="Z42"/>
    </row>
    <row r="43" spans="1:26">
      <c r="A43"/>
      <c r="B43"/>
      <c r="C43"/>
      <c r="D43"/>
      <c r="E43"/>
      <c r="F43"/>
      <c r="G43"/>
      <c r="H43"/>
      <c r="J43"/>
      <c r="K43"/>
      <c r="L43"/>
      <c r="M43"/>
      <c r="N43"/>
      <c r="O43"/>
      <c r="P43"/>
      <c r="Q43"/>
      <c r="T43"/>
      <c r="U43"/>
      <c r="V43"/>
      <c r="W43"/>
      <c r="X43"/>
      <c r="Y43"/>
      <c r="Z43"/>
    </row>
    <row r="44" spans="1:26">
      <c r="T44"/>
      <c r="U44"/>
      <c r="V44"/>
      <c r="W44"/>
      <c r="X44"/>
      <c r="Y44"/>
      <c r="Z44"/>
    </row>
    <row r="45" spans="1:26">
      <c r="A45" s="9" t="s">
        <v>373</v>
      </c>
      <c r="B45" s="10">
        <v>2022</v>
      </c>
      <c r="J45" s="9" t="s">
        <v>373</v>
      </c>
      <c r="K45" s="10">
        <v>2021</v>
      </c>
      <c r="T45"/>
      <c r="U45"/>
      <c r="V45"/>
      <c r="W45"/>
      <c r="X45"/>
      <c r="Y45"/>
      <c r="Z45"/>
    </row>
    <row r="46" spans="1:26">
      <c r="S46" s="10"/>
      <c r="T46"/>
      <c r="U46"/>
      <c r="V46"/>
      <c r="W46"/>
      <c r="X46"/>
      <c r="Y46"/>
      <c r="Z46"/>
    </row>
    <row r="47" spans="1:26">
      <c r="A47" s="9" t="s">
        <v>424</v>
      </c>
      <c r="B47" s="9" t="s">
        <v>390</v>
      </c>
      <c r="H47"/>
      <c r="J47" s="9" t="s">
        <v>424</v>
      </c>
      <c r="K47" s="9" t="s">
        <v>390</v>
      </c>
      <c r="Q47"/>
      <c r="T47"/>
      <c r="U47"/>
      <c r="V47"/>
      <c r="W47"/>
      <c r="X47"/>
      <c r="Y47"/>
      <c r="Z47"/>
    </row>
    <row r="48" spans="1:26">
      <c r="A48" s="9" t="s">
        <v>392</v>
      </c>
      <c r="B48" s="8" t="s">
        <v>416</v>
      </c>
      <c r="C48" s="8" t="s">
        <v>417</v>
      </c>
      <c r="D48" s="8" t="s">
        <v>418</v>
      </c>
      <c r="E48" s="8" t="s">
        <v>420</v>
      </c>
      <c r="F48" s="8" t="s">
        <v>518</v>
      </c>
      <c r="G48" s="8" t="s">
        <v>386</v>
      </c>
      <c r="H48"/>
      <c r="J48" s="9" t="s">
        <v>392</v>
      </c>
      <c r="K48" s="8" t="s">
        <v>416</v>
      </c>
      <c r="L48" s="8" t="s">
        <v>417</v>
      </c>
      <c r="M48" s="8" t="s">
        <v>418</v>
      </c>
      <c r="N48" s="8" t="s">
        <v>420</v>
      </c>
      <c r="O48" s="8" t="s">
        <v>518</v>
      </c>
      <c r="P48" s="8" t="s">
        <v>386</v>
      </c>
      <c r="Q48"/>
      <c r="R48"/>
      <c r="S48"/>
      <c r="T48"/>
      <c r="U48"/>
      <c r="V48"/>
      <c r="W48"/>
      <c r="X48"/>
      <c r="Y48"/>
      <c r="Z48"/>
    </row>
    <row r="49" spans="1:26">
      <c r="A49" s="11" t="s">
        <v>2</v>
      </c>
      <c r="B49" s="12">
        <v>478</v>
      </c>
      <c r="C49" s="12">
        <v>209</v>
      </c>
      <c r="D49" s="12">
        <v>67</v>
      </c>
      <c r="E49" s="12">
        <v>84</v>
      </c>
      <c r="F49" s="12">
        <v>125</v>
      </c>
      <c r="G49" s="14">
        <v>963</v>
      </c>
      <c r="H49"/>
      <c r="J49" s="11" t="s">
        <v>2</v>
      </c>
      <c r="K49" s="12">
        <v>479</v>
      </c>
      <c r="L49" s="12">
        <v>193</v>
      </c>
      <c r="M49" s="12">
        <v>57</v>
      </c>
      <c r="N49" s="12">
        <v>74</v>
      </c>
      <c r="O49" s="12">
        <v>125</v>
      </c>
      <c r="P49" s="14">
        <v>928</v>
      </c>
      <c r="Q49"/>
      <c r="R49"/>
      <c r="S49"/>
      <c r="T49"/>
      <c r="U49"/>
      <c r="V49"/>
      <c r="W49"/>
      <c r="X49"/>
      <c r="Y49"/>
      <c r="Z49"/>
    </row>
    <row r="50" spans="1:26">
      <c r="A50" s="11" t="s">
        <v>4</v>
      </c>
      <c r="B50" s="12">
        <v>732</v>
      </c>
      <c r="C50" s="12">
        <v>312</v>
      </c>
      <c r="D50" s="12">
        <v>113</v>
      </c>
      <c r="E50" s="12">
        <v>160</v>
      </c>
      <c r="F50" s="12">
        <v>91</v>
      </c>
      <c r="G50" s="14">
        <v>1408</v>
      </c>
      <c r="H50"/>
      <c r="J50" s="11" t="s">
        <v>4</v>
      </c>
      <c r="K50" s="12">
        <v>716</v>
      </c>
      <c r="L50" s="12">
        <v>291</v>
      </c>
      <c r="M50" s="12">
        <v>91</v>
      </c>
      <c r="N50" s="12">
        <v>150</v>
      </c>
      <c r="O50" s="12">
        <v>86</v>
      </c>
      <c r="P50" s="14">
        <v>1334</v>
      </c>
      <c r="Q50"/>
      <c r="R50"/>
      <c r="S50"/>
      <c r="T50"/>
      <c r="U50"/>
      <c r="V50"/>
      <c r="W50"/>
      <c r="X50"/>
      <c r="Y50"/>
      <c r="Z50"/>
    </row>
    <row r="51" spans="1:26">
      <c r="A51" s="11" t="s">
        <v>6</v>
      </c>
      <c r="B51" s="12">
        <v>352</v>
      </c>
      <c r="C51" s="12">
        <v>173</v>
      </c>
      <c r="D51" s="12">
        <v>44</v>
      </c>
      <c r="E51" s="12">
        <v>86</v>
      </c>
      <c r="F51" s="12">
        <v>128</v>
      </c>
      <c r="G51" s="14">
        <v>783</v>
      </c>
      <c r="H51"/>
      <c r="J51" s="11" t="s">
        <v>6</v>
      </c>
      <c r="K51" s="12">
        <v>346</v>
      </c>
      <c r="L51" s="12">
        <v>172</v>
      </c>
      <c r="M51" s="12">
        <v>44</v>
      </c>
      <c r="N51" s="12">
        <v>80</v>
      </c>
      <c r="O51" s="12">
        <v>126</v>
      </c>
      <c r="P51" s="14">
        <v>768</v>
      </c>
      <c r="Q51"/>
      <c r="R51"/>
      <c r="S51"/>
      <c r="T51"/>
      <c r="U51"/>
      <c r="V51"/>
      <c r="W51"/>
      <c r="X51"/>
      <c r="Y51"/>
      <c r="Z51"/>
    </row>
    <row r="52" spans="1:26">
      <c r="A52" s="11" t="s">
        <v>8</v>
      </c>
      <c r="B52" s="12">
        <v>103</v>
      </c>
      <c r="C52" s="12">
        <v>95</v>
      </c>
      <c r="D52" s="12">
        <v>43</v>
      </c>
      <c r="E52" s="12">
        <v>80</v>
      </c>
      <c r="F52" s="12">
        <v>104</v>
      </c>
      <c r="G52" s="14">
        <v>425</v>
      </c>
      <c r="H52"/>
      <c r="J52" s="11" t="s">
        <v>8</v>
      </c>
      <c r="K52" s="12">
        <v>106</v>
      </c>
      <c r="L52" s="12">
        <v>90</v>
      </c>
      <c r="M52" s="12">
        <v>39</v>
      </c>
      <c r="N52" s="12">
        <v>70</v>
      </c>
      <c r="O52" s="12">
        <v>102</v>
      </c>
      <c r="P52" s="14">
        <v>407</v>
      </c>
      <c r="Q52"/>
      <c r="R52"/>
      <c r="S52"/>
      <c r="T52"/>
      <c r="U52"/>
      <c r="V52"/>
      <c r="W52"/>
      <c r="X52"/>
      <c r="Y52"/>
      <c r="Z52"/>
    </row>
    <row r="53" spans="1:26">
      <c r="A53" s="11" t="s">
        <v>10</v>
      </c>
      <c r="B53" s="12">
        <v>478</v>
      </c>
      <c r="C53" s="12">
        <v>303</v>
      </c>
      <c r="D53" s="12">
        <v>73</v>
      </c>
      <c r="E53" s="12">
        <v>128</v>
      </c>
      <c r="F53" s="12">
        <v>276</v>
      </c>
      <c r="G53" s="14">
        <v>1258</v>
      </c>
      <c r="H53"/>
      <c r="J53" s="11" t="s">
        <v>10</v>
      </c>
      <c r="K53" s="12">
        <v>472</v>
      </c>
      <c r="L53" s="12">
        <v>287</v>
      </c>
      <c r="M53" s="12">
        <v>80</v>
      </c>
      <c r="N53" s="12">
        <v>121</v>
      </c>
      <c r="O53" s="12">
        <v>269</v>
      </c>
      <c r="P53" s="14">
        <v>1229</v>
      </c>
      <c r="Q53"/>
      <c r="R53"/>
      <c r="S53"/>
      <c r="T53"/>
      <c r="U53"/>
      <c r="V53"/>
      <c r="W53"/>
      <c r="X53"/>
      <c r="Y53"/>
      <c r="Z53"/>
    </row>
    <row r="54" spans="1:26">
      <c r="A54" s="11" t="s">
        <v>12</v>
      </c>
      <c r="B54" s="12">
        <v>316</v>
      </c>
      <c r="C54" s="12">
        <v>174</v>
      </c>
      <c r="D54" s="12">
        <v>113</v>
      </c>
      <c r="E54" s="12">
        <v>97</v>
      </c>
      <c r="F54" s="12">
        <v>144</v>
      </c>
      <c r="G54" s="14">
        <v>844</v>
      </c>
      <c r="H54"/>
      <c r="J54" s="11" t="s">
        <v>12</v>
      </c>
      <c r="K54" s="12">
        <v>316</v>
      </c>
      <c r="L54" s="12">
        <v>158</v>
      </c>
      <c r="M54" s="12">
        <v>99</v>
      </c>
      <c r="N54" s="12">
        <v>97</v>
      </c>
      <c r="O54" s="12">
        <v>141</v>
      </c>
      <c r="P54" s="14">
        <v>811</v>
      </c>
      <c r="Q54"/>
      <c r="R54"/>
      <c r="S54"/>
      <c r="T54"/>
      <c r="U54"/>
      <c r="V54"/>
      <c r="W54"/>
      <c r="X54"/>
      <c r="Y54"/>
      <c r="Z54"/>
    </row>
    <row r="55" spans="1:26">
      <c r="A55" s="11" t="s">
        <v>14</v>
      </c>
      <c r="B55" s="12">
        <v>354</v>
      </c>
      <c r="C55" s="12">
        <v>245</v>
      </c>
      <c r="D55" s="12">
        <v>123</v>
      </c>
      <c r="E55" s="12">
        <v>121</v>
      </c>
      <c r="F55" s="12">
        <v>289</v>
      </c>
      <c r="G55" s="14">
        <v>1132</v>
      </c>
      <c r="H55"/>
      <c r="J55" s="11" t="s">
        <v>14</v>
      </c>
      <c r="K55" s="12">
        <v>359</v>
      </c>
      <c r="L55" s="12">
        <v>234</v>
      </c>
      <c r="M55" s="12">
        <v>106</v>
      </c>
      <c r="N55" s="12">
        <v>118</v>
      </c>
      <c r="O55" s="12">
        <v>266</v>
      </c>
      <c r="P55" s="14">
        <v>1083</v>
      </c>
      <c r="Q55"/>
      <c r="R55"/>
      <c r="S55"/>
      <c r="T55"/>
      <c r="U55"/>
      <c r="V55"/>
      <c r="W55"/>
      <c r="X55"/>
      <c r="Y55"/>
      <c r="Z55"/>
    </row>
    <row r="56" spans="1:26">
      <c r="A56" s="11" t="s">
        <v>17</v>
      </c>
      <c r="B56" s="12">
        <v>1745</v>
      </c>
      <c r="C56" s="12">
        <v>751</v>
      </c>
      <c r="D56" s="12">
        <v>150</v>
      </c>
      <c r="E56" s="12">
        <v>284</v>
      </c>
      <c r="F56" s="12">
        <v>146</v>
      </c>
      <c r="G56" s="14">
        <v>3076</v>
      </c>
      <c r="H56"/>
      <c r="J56" s="11" t="s">
        <v>17</v>
      </c>
      <c r="K56" s="12">
        <v>1714</v>
      </c>
      <c r="L56" s="12">
        <v>681</v>
      </c>
      <c r="M56" s="12">
        <v>113</v>
      </c>
      <c r="N56" s="12">
        <v>279</v>
      </c>
      <c r="O56" s="12">
        <v>132</v>
      </c>
      <c r="P56" s="14">
        <v>2919</v>
      </c>
      <c r="Q56"/>
      <c r="R56"/>
      <c r="S56"/>
      <c r="T56"/>
      <c r="U56"/>
      <c r="V56"/>
      <c r="W56"/>
      <c r="X56"/>
      <c r="Y56"/>
      <c r="Z56"/>
    </row>
    <row r="57" spans="1:26">
      <c r="A57" s="11" t="s">
        <v>19</v>
      </c>
      <c r="B57" s="12">
        <v>738</v>
      </c>
      <c r="C57" s="12">
        <v>234</v>
      </c>
      <c r="D57" s="12">
        <v>106</v>
      </c>
      <c r="E57" s="12">
        <v>116</v>
      </c>
      <c r="F57" s="12">
        <v>152</v>
      </c>
      <c r="G57" s="14">
        <v>1346</v>
      </c>
      <c r="H57"/>
      <c r="J57" s="11" t="s">
        <v>19</v>
      </c>
      <c r="K57" s="12">
        <v>672</v>
      </c>
      <c r="L57" s="12">
        <v>212</v>
      </c>
      <c r="M57" s="12">
        <v>102</v>
      </c>
      <c r="N57" s="12">
        <v>102</v>
      </c>
      <c r="O57" s="12">
        <v>141</v>
      </c>
      <c r="P57" s="14">
        <v>1229</v>
      </c>
      <c r="Q57"/>
      <c r="R57"/>
      <c r="S57"/>
      <c r="T57"/>
      <c r="U57"/>
      <c r="V57"/>
      <c r="W57"/>
      <c r="X57"/>
      <c r="Y57"/>
      <c r="Z57"/>
    </row>
    <row r="58" spans="1:26">
      <c r="A58" s="11" t="s">
        <v>21</v>
      </c>
      <c r="B58" s="12">
        <v>10</v>
      </c>
      <c r="C58" s="12">
        <v>18</v>
      </c>
      <c r="D58" s="12">
        <v>8</v>
      </c>
      <c r="E58" s="12">
        <v>25</v>
      </c>
      <c r="F58" s="12">
        <v>13</v>
      </c>
      <c r="G58" s="14">
        <v>74</v>
      </c>
      <c r="H58"/>
      <c r="J58" s="11" t="s">
        <v>21</v>
      </c>
      <c r="K58" s="12">
        <v>12</v>
      </c>
      <c r="L58" s="12">
        <v>17</v>
      </c>
      <c r="M58" s="12">
        <v>8</v>
      </c>
      <c r="N58" s="12">
        <v>19</v>
      </c>
      <c r="O58" s="12">
        <v>13</v>
      </c>
      <c r="P58" s="14">
        <v>69</v>
      </c>
      <c r="Q58"/>
      <c r="R58"/>
      <c r="S58"/>
      <c r="T58"/>
      <c r="U58"/>
      <c r="V58"/>
      <c r="W58"/>
      <c r="X58"/>
      <c r="Y58"/>
      <c r="Z58"/>
    </row>
    <row r="59" spans="1:26">
      <c r="A59" s="11" t="s">
        <v>23</v>
      </c>
      <c r="B59" s="12">
        <v>234</v>
      </c>
      <c r="C59" s="12">
        <v>104</v>
      </c>
      <c r="D59" s="12">
        <v>54</v>
      </c>
      <c r="E59" s="12">
        <v>41</v>
      </c>
      <c r="F59" s="12">
        <v>99</v>
      </c>
      <c r="G59" s="14">
        <v>532</v>
      </c>
      <c r="H59"/>
      <c r="J59" s="11" t="s">
        <v>23</v>
      </c>
      <c r="K59" s="12">
        <v>233</v>
      </c>
      <c r="L59" s="12">
        <v>100</v>
      </c>
      <c r="M59" s="12">
        <v>50</v>
      </c>
      <c r="N59" s="12">
        <v>39</v>
      </c>
      <c r="O59" s="12">
        <v>100</v>
      </c>
      <c r="P59" s="14">
        <v>522</v>
      </c>
      <c r="Q59"/>
      <c r="R59"/>
      <c r="S59"/>
      <c r="T59"/>
      <c r="U59"/>
      <c r="V59"/>
      <c r="W59"/>
      <c r="X59"/>
    </row>
    <row r="60" spans="1:26">
      <c r="A60" s="11" t="s">
        <v>25</v>
      </c>
      <c r="B60" s="12">
        <v>238</v>
      </c>
      <c r="C60" s="12">
        <v>161</v>
      </c>
      <c r="D60" s="12">
        <v>124</v>
      </c>
      <c r="E60" s="12">
        <v>128</v>
      </c>
      <c r="F60" s="12">
        <v>138</v>
      </c>
      <c r="G60" s="14">
        <v>789</v>
      </c>
      <c r="H60"/>
      <c r="J60" s="11" t="s">
        <v>25</v>
      </c>
      <c r="K60" s="12">
        <v>231</v>
      </c>
      <c r="L60" s="12">
        <v>151</v>
      </c>
      <c r="M60" s="12">
        <v>62</v>
      </c>
      <c r="N60" s="12">
        <v>122</v>
      </c>
      <c r="O60" s="12">
        <v>129</v>
      </c>
      <c r="P60" s="14">
        <v>695</v>
      </c>
      <c r="Q60"/>
      <c r="R60"/>
      <c r="S60"/>
      <c r="T60"/>
      <c r="U60"/>
      <c r="V60"/>
      <c r="W60"/>
      <c r="X60"/>
    </row>
    <row r="61" spans="1:26">
      <c r="A61" s="11" t="s">
        <v>27</v>
      </c>
      <c r="B61" s="12">
        <v>719</v>
      </c>
      <c r="C61" s="12">
        <v>323</v>
      </c>
      <c r="D61" s="12">
        <v>174</v>
      </c>
      <c r="E61" s="12">
        <v>131</v>
      </c>
      <c r="F61" s="12">
        <v>223</v>
      </c>
      <c r="G61" s="14">
        <v>1570</v>
      </c>
      <c r="H61"/>
      <c r="J61" s="11" t="s">
        <v>27</v>
      </c>
      <c r="K61" s="12">
        <v>692</v>
      </c>
      <c r="L61" s="12">
        <v>303</v>
      </c>
      <c r="M61" s="12">
        <v>217</v>
      </c>
      <c r="N61" s="12">
        <v>128</v>
      </c>
      <c r="O61" s="12">
        <v>215</v>
      </c>
      <c r="P61" s="14">
        <v>1555</v>
      </c>
      <c r="Q61"/>
      <c r="R61"/>
      <c r="S61"/>
      <c r="T61"/>
      <c r="U61"/>
      <c r="V61"/>
      <c r="W61"/>
      <c r="X61"/>
    </row>
    <row r="62" spans="1:26">
      <c r="A62" s="11" t="s">
        <v>29</v>
      </c>
      <c r="B62" s="12">
        <v>341</v>
      </c>
      <c r="C62" s="12">
        <v>126</v>
      </c>
      <c r="D62" s="12">
        <v>38</v>
      </c>
      <c r="E62" s="12">
        <v>53</v>
      </c>
      <c r="F62" s="12">
        <v>64</v>
      </c>
      <c r="G62" s="14">
        <v>622</v>
      </c>
      <c r="H62"/>
      <c r="J62" s="11" t="s">
        <v>29</v>
      </c>
      <c r="K62" s="12">
        <v>334</v>
      </c>
      <c r="L62" s="12">
        <v>125</v>
      </c>
      <c r="M62" s="12">
        <v>37</v>
      </c>
      <c r="N62" s="12">
        <v>49</v>
      </c>
      <c r="O62" s="12">
        <v>68</v>
      </c>
      <c r="P62" s="14">
        <v>613</v>
      </c>
      <c r="Q62"/>
      <c r="R62"/>
      <c r="S62"/>
      <c r="T62"/>
      <c r="U62"/>
      <c r="V62"/>
      <c r="W62"/>
      <c r="X62"/>
    </row>
    <row r="63" spans="1:26">
      <c r="A63" s="11" t="s">
        <v>31</v>
      </c>
      <c r="B63" s="12">
        <v>819</v>
      </c>
      <c r="C63" s="12">
        <v>447</v>
      </c>
      <c r="D63" s="12">
        <v>209</v>
      </c>
      <c r="E63" s="12">
        <v>221</v>
      </c>
      <c r="F63" s="12">
        <v>385</v>
      </c>
      <c r="G63" s="14">
        <v>2081</v>
      </c>
      <c r="H63"/>
      <c r="J63" s="11" t="s">
        <v>31</v>
      </c>
      <c r="K63" s="12">
        <v>780</v>
      </c>
      <c r="L63" s="12">
        <v>405</v>
      </c>
      <c r="M63" s="12">
        <v>199</v>
      </c>
      <c r="N63" s="12">
        <v>218</v>
      </c>
      <c r="O63" s="12">
        <v>361</v>
      </c>
      <c r="P63" s="14">
        <v>1963</v>
      </c>
      <c r="Q63"/>
      <c r="R63"/>
      <c r="S63"/>
      <c r="T63"/>
      <c r="U63"/>
      <c r="V63"/>
      <c r="W63"/>
      <c r="X63"/>
    </row>
    <row r="64" spans="1:26">
      <c r="A64" s="11" t="s">
        <v>33</v>
      </c>
      <c r="B64" s="12">
        <v>386</v>
      </c>
      <c r="C64" s="12">
        <v>175</v>
      </c>
      <c r="D64" s="12">
        <v>38</v>
      </c>
      <c r="E64" s="12">
        <v>69</v>
      </c>
      <c r="F64" s="12">
        <v>44</v>
      </c>
      <c r="G64" s="14">
        <v>712</v>
      </c>
      <c r="H64"/>
      <c r="J64" s="11" t="s">
        <v>33</v>
      </c>
      <c r="K64" s="12">
        <v>384</v>
      </c>
      <c r="L64" s="12">
        <v>155</v>
      </c>
      <c r="M64" s="12">
        <v>33</v>
      </c>
      <c r="N64" s="12">
        <v>60</v>
      </c>
      <c r="O64" s="12">
        <v>43</v>
      </c>
      <c r="P64" s="14">
        <v>675</v>
      </c>
      <c r="Q64"/>
      <c r="R64"/>
      <c r="S64"/>
      <c r="T64"/>
      <c r="U64"/>
      <c r="V64"/>
      <c r="W64"/>
      <c r="X64"/>
    </row>
    <row r="65" spans="1:24">
      <c r="A65" s="11" t="s">
        <v>382</v>
      </c>
      <c r="B65" s="12"/>
      <c r="C65" s="12">
        <v>23</v>
      </c>
      <c r="D65" s="12">
        <v>4</v>
      </c>
      <c r="E65" s="12">
        <v>4</v>
      </c>
      <c r="F65" s="12">
        <v>3</v>
      </c>
      <c r="G65" s="14">
        <v>34</v>
      </c>
      <c r="H65"/>
      <c r="J65" s="11" t="s">
        <v>382</v>
      </c>
      <c r="K65" s="12">
        <v>2</v>
      </c>
      <c r="L65" s="12">
        <v>26</v>
      </c>
      <c r="M65" s="12">
        <v>5</v>
      </c>
      <c r="N65" s="12">
        <v>3</v>
      </c>
      <c r="O65" s="12">
        <v>2</v>
      </c>
      <c r="P65" s="14">
        <v>38</v>
      </c>
      <c r="Q65"/>
      <c r="R65"/>
      <c r="S65"/>
      <c r="T65"/>
      <c r="U65"/>
      <c r="V65"/>
      <c r="W65"/>
      <c r="X65"/>
    </row>
    <row r="66" spans="1:24">
      <c r="A66" s="11" t="s">
        <v>386</v>
      </c>
      <c r="B66" s="12">
        <v>8043</v>
      </c>
      <c r="C66" s="12">
        <v>3873</v>
      </c>
      <c r="D66" s="12">
        <v>1481</v>
      </c>
      <c r="E66" s="12">
        <v>1828</v>
      </c>
      <c r="F66" s="12">
        <v>2424</v>
      </c>
      <c r="G66" s="12">
        <v>17649</v>
      </c>
      <c r="H66"/>
      <c r="J66" s="11" t="s">
        <v>386</v>
      </c>
      <c r="K66" s="12">
        <v>7848</v>
      </c>
      <c r="L66" s="12">
        <v>3600</v>
      </c>
      <c r="M66" s="12">
        <v>1342</v>
      </c>
      <c r="N66" s="12">
        <v>1729</v>
      </c>
      <c r="O66" s="12">
        <v>2319</v>
      </c>
      <c r="P66" s="12">
        <v>16838</v>
      </c>
      <c r="Q66"/>
      <c r="R66"/>
      <c r="S66"/>
      <c r="T66"/>
      <c r="U66"/>
      <c r="V66"/>
      <c r="W66"/>
      <c r="X66"/>
    </row>
    <row r="67" spans="1:24">
      <c r="R67"/>
      <c r="S67"/>
      <c r="T67"/>
      <c r="U67"/>
      <c r="V67"/>
      <c r="W67"/>
      <c r="X67"/>
    </row>
    <row r="68" spans="1:24">
      <c r="R68"/>
      <c r="S68"/>
      <c r="T68"/>
      <c r="U68"/>
      <c r="V68"/>
      <c r="W68"/>
      <c r="X68"/>
    </row>
    <row r="69" spans="1:24">
      <c r="A69" s="9" t="s">
        <v>373</v>
      </c>
      <c r="B69" s="10">
        <v>2020</v>
      </c>
      <c r="J69" s="9" t="s">
        <v>373</v>
      </c>
      <c r="K69" s="10">
        <v>2019</v>
      </c>
      <c r="R69"/>
      <c r="S69"/>
      <c r="T69"/>
      <c r="U69"/>
      <c r="V69"/>
      <c r="W69"/>
      <c r="X69"/>
    </row>
    <row r="70" spans="1:24">
      <c r="R70"/>
      <c r="S70"/>
      <c r="T70"/>
      <c r="U70"/>
      <c r="V70"/>
      <c r="W70"/>
      <c r="X70"/>
    </row>
    <row r="71" spans="1:24">
      <c r="A71" s="9" t="s">
        <v>424</v>
      </c>
      <c r="B71" s="9" t="s">
        <v>390</v>
      </c>
      <c r="H71"/>
      <c r="J71" s="9" t="s">
        <v>424</v>
      </c>
      <c r="K71" s="9" t="s">
        <v>390</v>
      </c>
      <c r="Q71"/>
    </row>
    <row r="72" spans="1:24">
      <c r="A72" s="9" t="s">
        <v>392</v>
      </c>
      <c r="B72" s="8" t="s">
        <v>416</v>
      </c>
      <c r="C72" s="8" t="s">
        <v>417</v>
      </c>
      <c r="D72" s="8" t="s">
        <v>418</v>
      </c>
      <c r="E72" s="8" t="s">
        <v>420</v>
      </c>
      <c r="F72" s="8" t="s">
        <v>518</v>
      </c>
      <c r="G72" s="8" t="s">
        <v>386</v>
      </c>
      <c r="H72"/>
      <c r="J72" s="9" t="s">
        <v>392</v>
      </c>
      <c r="K72" s="8" t="s">
        <v>416</v>
      </c>
      <c r="L72" s="8" t="s">
        <v>417</v>
      </c>
      <c r="M72" s="8" t="s">
        <v>418</v>
      </c>
      <c r="N72" s="8" t="s">
        <v>420</v>
      </c>
      <c r="O72" s="8" t="s">
        <v>518</v>
      </c>
      <c r="P72" s="8" t="s">
        <v>386</v>
      </c>
      <c r="Q72"/>
    </row>
    <row r="73" spans="1:24">
      <c r="A73" s="11" t="s">
        <v>2</v>
      </c>
      <c r="B73" s="12">
        <v>434</v>
      </c>
      <c r="C73" s="12">
        <v>176</v>
      </c>
      <c r="D73" s="12">
        <v>57</v>
      </c>
      <c r="E73" s="12">
        <v>77</v>
      </c>
      <c r="F73" s="12">
        <v>118</v>
      </c>
      <c r="G73" s="14">
        <v>862</v>
      </c>
      <c r="H73"/>
      <c r="J73" s="11" t="s">
        <v>2</v>
      </c>
      <c r="K73" s="12">
        <v>415</v>
      </c>
      <c r="L73" s="12">
        <v>172</v>
      </c>
      <c r="M73" s="12">
        <v>56</v>
      </c>
      <c r="N73" s="12">
        <v>87</v>
      </c>
      <c r="O73" s="12">
        <v>119</v>
      </c>
      <c r="P73" s="14">
        <v>849</v>
      </c>
      <c r="Q73"/>
    </row>
    <row r="74" spans="1:24">
      <c r="A74" s="11" t="s">
        <v>4</v>
      </c>
      <c r="B74" s="12">
        <v>664</v>
      </c>
      <c r="C74" s="12">
        <v>263</v>
      </c>
      <c r="D74" s="12">
        <v>82</v>
      </c>
      <c r="E74" s="12">
        <v>138</v>
      </c>
      <c r="F74" s="12">
        <v>80</v>
      </c>
      <c r="G74" s="14">
        <v>1227</v>
      </c>
      <c r="H74"/>
      <c r="J74" s="11" t="s">
        <v>4</v>
      </c>
      <c r="K74" s="12">
        <v>633</v>
      </c>
      <c r="L74" s="12">
        <v>263</v>
      </c>
      <c r="M74" s="12">
        <v>84</v>
      </c>
      <c r="N74" s="12">
        <v>148</v>
      </c>
      <c r="O74" s="12">
        <v>80</v>
      </c>
      <c r="P74" s="14">
        <v>1208</v>
      </c>
      <c r="Q74"/>
    </row>
    <row r="75" spans="1:24">
      <c r="A75" s="11" t="s">
        <v>6</v>
      </c>
      <c r="B75" s="12">
        <v>342</v>
      </c>
      <c r="C75" s="12">
        <v>170</v>
      </c>
      <c r="D75" s="12">
        <v>44</v>
      </c>
      <c r="E75" s="12">
        <v>83</v>
      </c>
      <c r="F75" s="12">
        <v>125</v>
      </c>
      <c r="G75" s="14">
        <v>764</v>
      </c>
      <c r="H75"/>
      <c r="J75" s="11" t="s">
        <v>6</v>
      </c>
      <c r="K75" s="12">
        <v>334</v>
      </c>
      <c r="L75" s="12">
        <v>162</v>
      </c>
      <c r="M75" s="12">
        <v>43</v>
      </c>
      <c r="N75" s="12">
        <v>77</v>
      </c>
      <c r="O75" s="12">
        <v>119</v>
      </c>
      <c r="P75" s="14">
        <v>735</v>
      </c>
      <c r="Q75"/>
    </row>
    <row r="76" spans="1:24">
      <c r="A76" s="11" t="s">
        <v>8</v>
      </c>
      <c r="B76" s="12">
        <v>102</v>
      </c>
      <c r="C76" s="12">
        <v>87</v>
      </c>
      <c r="D76" s="12">
        <v>38</v>
      </c>
      <c r="E76" s="12">
        <v>78</v>
      </c>
      <c r="F76" s="12">
        <v>97</v>
      </c>
      <c r="G76" s="14">
        <v>402</v>
      </c>
      <c r="H76"/>
      <c r="J76" s="11" t="s">
        <v>8</v>
      </c>
      <c r="K76" s="12">
        <v>98</v>
      </c>
      <c r="L76" s="12">
        <v>82</v>
      </c>
      <c r="M76" s="12">
        <v>41</v>
      </c>
      <c r="N76" s="12">
        <v>83</v>
      </c>
      <c r="O76" s="12">
        <v>92</v>
      </c>
      <c r="P76" s="14">
        <v>396</v>
      </c>
      <c r="Q76"/>
    </row>
    <row r="77" spans="1:24">
      <c r="A77" s="11" t="s">
        <v>10</v>
      </c>
      <c r="B77" s="12">
        <v>457</v>
      </c>
      <c r="C77" s="12">
        <v>261</v>
      </c>
      <c r="D77" s="12">
        <v>70</v>
      </c>
      <c r="E77" s="12">
        <v>112</v>
      </c>
      <c r="F77" s="12">
        <v>259</v>
      </c>
      <c r="G77" s="14">
        <v>1159</v>
      </c>
      <c r="H77"/>
      <c r="J77" s="11" t="s">
        <v>10</v>
      </c>
      <c r="K77" s="12">
        <v>431</v>
      </c>
      <c r="L77" s="12">
        <v>257</v>
      </c>
      <c r="M77" s="12">
        <v>68</v>
      </c>
      <c r="N77" s="12">
        <v>119</v>
      </c>
      <c r="O77" s="12">
        <v>258</v>
      </c>
      <c r="P77" s="14">
        <v>1133</v>
      </c>
      <c r="Q77"/>
    </row>
    <row r="78" spans="1:24">
      <c r="A78" s="11" t="s">
        <v>12</v>
      </c>
      <c r="B78" s="12">
        <v>299</v>
      </c>
      <c r="C78" s="12">
        <v>152</v>
      </c>
      <c r="D78" s="12">
        <v>90</v>
      </c>
      <c r="E78" s="12">
        <v>99</v>
      </c>
      <c r="F78" s="12">
        <v>129</v>
      </c>
      <c r="G78" s="14">
        <v>769</v>
      </c>
      <c r="H78"/>
      <c r="J78" s="11" t="s">
        <v>12</v>
      </c>
      <c r="K78" s="12">
        <v>286</v>
      </c>
      <c r="L78" s="12">
        <v>155</v>
      </c>
      <c r="M78" s="12">
        <v>90</v>
      </c>
      <c r="N78" s="12">
        <v>101</v>
      </c>
      <c r="O78" s="12">
        <v>135</v>
      </c>
      <c r="P78" s="14">
        <v>767</v>
      </c>
      <c r="Q78"/>
    </row>
    <row r="79" spans="1:24">
      <c r="A79" s="11" t="s">
        <v>14</v>
      </c>
      <c r="B79" s="12">
        <v>358</v>
      </c>
      <c r="C79" s="12">
        <v>217</v>
      </c>
      <c r="D79" s="12">
        <v>98</v>
      </c>
      <c r="E79" s="12">
        <v>123</v>
      </c>
      <c r="F79" s="12">
        <v>257</v>
      </c>
      <c r="G79" s="14">
        <v>1053</v>
      </c>
      <c r="H79"/>
      <c r="J79" s="11" t="s">
        <v>14</v>
      </c>
      <c r="K79" s="12">
        <v>337</v>
      </c>
      <c r="L79" s="12">
        <v>210</v>
      </c>
      <c r="M79" s="12">
        <v>100</v>
      </c>
      <c r="N79" s="12">
        <v>121</v>
      </c>
      <c r="O79" s="12">
        <v>260</v>
      </c>
      <c r="P79" s="14">
        <v>1028</v>
      </c>
      <c r="Q79"/>
    </row>
    <row r="80" spans="1:24">
      <c r="A80" s="11" t="s">
        <v>17</v>
      </c>
      <c r="B80" s="12">
        <v>1647</v>
      </c>
      <c r="C80" s="12">
        <v>650</v>
      </c>
      <c r="D80" s="12">
        <v>99</v>
      </c>
      <c r="E80" s="12">
        <v>298</v>
      </c>
      <c r="F80" s="12">
        <v>124</v>
      </c>
      <c r="G80" s="14">
        <v>2818</v>
      </c>
      <c r="H80"/>
      <c r="J80" s="11" t="s">
        <v>17</v>
      </c>
      <c r="K80" s="12">
        <v>1600</v>
      </c>
      <c r="L80" s="12">
        <v>625</v>
      </c>
      <c r="M80" s="12">
        <v>100</v>
      </c>
      <c r="N80" s="12">
        <v>316</v>
      </c>
      <c r="O80" s="12">
        <v>119</v>
      </c>
      <c r="P80" s="14">
        <v>2760</v>
      </c>
      <c r="Q80"/>
    </row>
    <row r="81" spans="1:17">
      <c r="A81" s="11" t="s">
        <v>19</v>
      </c>
      <c r="B81" s="12">
        <v>644</v>
      </c>
      <c r="C81" s="12">
        <v>189</v>
      </c>
      <c r="D81" s="12">
        <v>96</v>
      </c>
      <c r="E81" s="12">
        <v>95</v>
      </c>
      <c r="F81" s="12">
        <v>136</v>
      </c>
      <c r="G81" s="14">
        <v>1160</v>
      </c>
      <c r="H81"/>
      <c r="J81" s="11" t="s">
        <v>19</v>
      </c>
      <c r="K81" s="12">
        <v>614</v>
      </c>
      <c r="L81" s="12">
        <v>187</v>
      </c>
      <c r="M81" s="12">
        <v>94</v>
      </c>
      <c r="N81" s="12">
        <v>98</v>
      </c>
      <c r="O81" s="12">
        <v>130</v>
      </c>
      <c r="P81" s="14">
        <v>1123</v>
      </c>
      <c r="Q81"/>
    </row>
    <row r="82" spans="1:17">
      <c r="A82" s="11" t="s">
        <v>21</v>
      </c>
      <c r="B82" s="12">
        <v>12</v>
      </c>
      <c r="C82" s="12">
        <v>17</v>
      </c>
      <c r="D82" s="12">
        <v>9</v>
      </c>
      <c r="E82" s="12">
        <v>20</v>
      </c>
      <c r="F82" s="12">
        <v>12</v>
      </c>
      <c r="G82" s="14">
        <v>70</v>
      </c>
      <c r="H82"/>
      <c r="J82" s="11" t="s">
        <v>21</v>
      </c>
      <c r="K82" s="12">
        <v>11</v>
      </c>
      <c r="L82" s="12">
        <v>16</v>
      </c>
      <c r="M82" s="12">
        <v>9</v>
      </c>
      <c r="N82" s="12">
        <v>23</v>
      </c>
      <c r="O82" s="12">
        <v>12</v>
      </c>
      <c r="P82" s="14">
        <v>71</v>
      </c>
      <c r="Q82"/>
    </row>
    <row r="83" spans="1:17">
      <c r="A83" s="11" t="s">
        <v>23</v>
      </c>
      <c r="B83" s="12">
        <v>230</v>
      </c>
      <c r="C83" s="12">
        <v>100</v>
      </c>
      <c r="D83" s="12">
        <v>50</v>
      </c>
      <c r="E83" s="12">
        <v>45</v>
      </c>
      <c r="F83" s="12">
        <v>91</v>
      </c>
      <c r="G83" s="14">
        <v>516</v>
      </c>
      <c r="H83"/>
      <c r="J83" s="11" t="s">
        <v>23</v>
      </c>
      <c r="K83" s="12">
        <v>222</v>
      </c>
      <c r="L83" s="12">
        <v>97</v>
      </c>
      <c r="M83" s="12">
        <v>50</v>
      </c>
      <c r="N83" s="12">
        <v>45</v>
      </c>
      <c r="O83" s="12">
        <v>84</v>
      </c>
      <c r="P83" s="14">
        <v>498</v>
      </c>
      <c r="Q83"/>
    </row>
    <row r="84" spans="1:17">
      <c r="A84" s="11" t="s">
        <v>25</v>
      </c>
      <c r="B84" s="12">
        <v>236</v>
      </c>
      <c r="C84" s="12">
        <v>147</v>
      </c>
      <c r="D84" s="12">
        <v>64</v>
      </c>
      <c r="E84" s="12">
        <v>126</v>
      </c>
      <c r="F84" s="12">
        <v>127</v>
      </c>
      <c r="G84" s="14">
        <v>700</v>
      </c>
      <c r="H84"/>
      <c r="J84" s="11" t="s">
        <v>25</v>
      </c>
      <c r="K84" s="12">
        <v>238</v>
      </c>
      <c r="L84" s="12">
        <v>145</v>
      </c>
      <c r="M84" s="12">
        <v>64</v>
      </c>
      <c r="N84" s="12">
        <v>127</v>
      </c>
      <c r="O84" s="12">
        <v>125</v>
      </c>
      <c r="P84" s="14">
        <v>699</v>
      </c>
      <c r="Q84"/>
    </row>
    <row r="85" spans="1:17">
      <c r="A85" s="11" t="s">
        <v>27</v>
      </c>
      <c r="B85" s="12">
        <v>668</v>
      </c>
      <c r="C85" s="12">
        <v>281</v>
      </c>
      <c r="D85" s="12">
        <v>217</v>
      </c>
      <c r="E85" s="12">
        <v>123</v>
      </c>
      <c r="F85" s="12">
        <v>203</v>
      </c>
      <c r="G85" s="14">
        <v>1492</v>
      </c>
      <c r="H85"/>
      <c r="J85" s="11" t="s">
        <v>27</v>
      </c>
      <c r="K85" s="12">
        <v>638</v>
      </c>
      <c r="L85" s="12">
        <v>282</v>
      </c>
      <c r="M85" s="12">
        <v>201</v>
      </c>
      <c r="N85" s="12">
        <v>126</v>
      </c>
      <c r="O85" s="12">
        <v>198</v>
      </c>
      <c r="P85" s="14">
        <v>1445</v>
      </c>
      <c r="Q85"/>
    </row>
    <row r="86" spans="1:17">
      <c r="A86" s="11" t="s">
        <v>29</v>
      </c>
      <c r="B86" s="12">
        <v>325</v>
      </c>
      <c r="C86" s="12">
        <v>116</v>
      </c>
      <c r="D86" s="12">
        <v>39</v>
      </c>
      <c r="E86" s="12">
        <v>49</v>
      </c>
      <c r="F86" s="12">
        <v>68</v>
      </c>
      <c r="G86" s="14">
        <v>597</v>
      </c>
      <c r="H86"/>
      <c r="J86" s="11" t="s">
        <v>29</v>
      </c>
      <c r="K86" s="12">
        <v>306</v>
      </c>
      <c r="L86" s="12">
        <v>114</v>
      </c>
      <c r="M86" s="12">
        <v>41</v>
      </c>
      <c r="N86" s="12">
        <v>51</v>
      </c>
      <c r="O86" s="12">
        <v>65</v>
      </c>
      <c r="P86" s="14">
        <v>577</v>
      </c>
      <c r="Q86"/>
    </row>
    <row r="87" spans="1:17">
      <c r="A87" s="11" t="s">
        <v>31</v>
      </c>
      <c r="B87" s="12">
        <v>745</v>
      </c>
      <c r="C87" s="12">
        <v>373</v>
      </c>
      <c r="D87" s="12">
        <v>188</v>
      </c>
      <c r="E87" s="12">
        <v>224</v>
      </c>
      <c r="F87" s="12">
        <v>346</v>
      </c>
      <c r="G87" s="14">
        <v>1876</v>
      </c>
      <c r="H87"/>
      <c r="J87" s="11" t="s">
        <v>31</v>
      </c>
      <c r="K87" s="12">
        <v>712</v>
      </c>
      <c r="L87" s="12">
        <v>378</v>
      </c>
      <c r="M87" s="12">
        <v>191</v>
      </c>
      <c r="N87" s="12">
        <v>206</v>
      </c>
      <c r="O87" s="12">
        <v>336</v>
      </c>
      <c r="P87" s="14">
        <v>1823</v>
      </c>
      <c r="Q87"/>
    </row>
    <row r="88" spans="1:17">
      <c r="A88" s="11" t="s">
        <v>33</v>
      </c>
      <c r="B88" s="12">
        <v>379</v>
      </c>
      <c r="C88" s="12">
        <v>147</v>
      </c>
      <c r="D88" s="12">
        <v>34</v>
      </c>
      <c r="E88" s="12">
        <v>57</v>
      </c>
      <c r="F88" s="12">
        <v>43</v>
      </c>
      <c r="G88" s="14">
        <v>660</v>
      </c>
      <c r="H88"/>
      <c r="J88" s="11" t="s">
        <v>33</v>
      </c>
      <c r="K88" s="12">
        <v>369</v>
      </c>
      <c r="L88" s="12">
        <v>144</v>
      </c>
      <c r="M88" s="12">
        <v>34</v>
      </c>
      <c r="N88" s="12">
        <v>61</v>
      </c>
      <c r="O88" s="12">
        <v>45</v>
      </c>
      <c r="P88" s="14">
        <v>653</v>
      </c>
      <c r="Q88"/>
    </row>
    <row r="89" spans="1:17">
      <c r="A89" s="11" t="s">
        <v>382</v>
      </c>
      <c r="B89" s="12">
        <v>3</v>
      </c>
      <c r="C89" s="12">
        <v>26</v>
      </c>
      <c r="D89" s="12">
        <v>4</v>
      </c>
      <c r="E89" s="12">
        <v>4</v>
      </c>
      <c r="F89" s="12">
        <v>2</v>
      </c>
      <c r="G89" s="14">
        <v>39</v>
      </c>
      <c r="H89"/>
      <c r="J89" s="11" t="s">
        <v>382</v>
      </c>
      <c r="K89" s="12">
        <v>2</v>
      </c>
      <c r="L89" s="12">
        <v>27</v>
      </c>
      <c r="M89" s="12">
        <v>3</v>
      </c>
      <c r="N89" s="12">
        <v>5</v>
      </c>
      <c r="O89" s="12">
        <v>3</v>
      </c>
      <c r="P89" s="14">
        <v>40</v>
      </c>
      <c r="Q89"/>
    </row>
    <row r="90" spans="1:17">
      <c r="A90" s="11" t="s">
        <v>386</v>
      </c>
      <c r="B90" s="12">
        <v>7545</v>
      </c>
      <c r="C90" s="12">
        <v>3372</v>
      </c>
      <c r="D90" s="12">
        <v>1279</v>
      </c>
      <c r="E90" s="12">
        <v>1751</v>
      </c>
      <c r="F90" s="12">
        <v>2217</v>
      </c>
      <c r="G90" s="12">
        <v>16164</v>
      </c>
      <c r="H90"/>
      <c r="J90" s="11" t="s">
        <v>386</v>
      </c>
      <c r="K90" s="12">
        <v>7246</v>
      </c>
      <c r="L90" s="12">
        <v>3316</v>
      </c>
      <c r="M90" s="12">
        <v>1269</v>
      </c>
      <c r="N90" s="12">
        <v>1794</v>
      </c>
      <c r="O90" s="12">
        <v>2180</v>
      </c>
      <c r="P90" s="12">
        <v>15805</v>
      </c>
      <c r="Q90"/>
    </row>
    <row r="93" spans="1:17">
      <c r="A93" s="9" t="s">
        <v>373</v>
      </c>
      <c r="B93" s="10">
        <v>2018</v>
      </c>
      <c r="J93" s="9" t="s">
        <v>373</v>
      </c>
      <c r="K93" s="10">
        <v>2017</v>
      </c>
    </row>
    <row r="95" spans="1:17">
      <c r="A95" s="9" t="s">
        <v>424</v>
      </c>
      <c r="B95" s="9" t="s">
        <v>390</v>
      </c>
      <c r="H95"/>
      <c r="J95" s="9" t="s">
        <v>424</v>
      </c>
      <c r="K95" s="9" t="s">
        <v>390</v>
      </c>
      <c r="Q95"/>
    </row>
    <row r="96" spans="1:17">
      <c r="A96" s="9" t="s">
        <v>392</v>
      </c>
      <c r="B96" s="8" t="s">
        <v>416</v>
      </c>
      <c r="C96" s="8" t="s">
        <v>417</v>
      </c>
      <c r="D96" s="8" t="s">
        <v>418</v>
      </c>
      <c r="E96" s="8" t="s">
        <v>420</v>
      </c>
      <c r="F96" s="8" t="s">
        <v>518</v>
      </c>
      <c r="G96" s="8" t="s">
        <v>386</v>
      </c>
      <c r="H96"/>
      <c r="J96" s="9" t="s">
        <v>392</v>
      </c>
      <c r="K96" s="8" t="s">
        <v>416</v>
      </c>
      <c r="L96" s="8" t="s">
        <v>417</v>
      </c>
      <c r="M96" s="8" t="s">
        <v>418</v>
      </c>
      <c r="N96" s="8" t="s">
        <v>420</v>
      </c>
      <c r="O96" s="8" t="s">
        <v>518</v>
      </c>
      <c r="P96" s="8" t="s">
        <v>386</v>
      </c>
      <c r="Q96"/>
    </row>
    <row r="97" spans="1:17">
      <c r="A97" s="11" t="s">
        <v>2</v>
      </c>
      <c r="B97" s="12">
        <v>409</v>
      </c>
      <c r="C97" s="12">
        <v>168</v>
      </c>
      <c r="D97" s="12">
        <v>60</v>
      </c>
      <c r="E97" s="12">
        <v>86</v>
      </c>
      <c r="F97" s="12">
        <v>116</v>
      </c>
      <c r="G97" s="14">
        <v>839</v>
      </c>
      <c r="H97"/>
      <c r="J97" s="11" t="s">
        <v>2</v>
      </c>
      <c r="K97" s="12">
        <v>397</v>
      </c>
      <c r="L97" s="12">
        <v>158</v>
      </c>
      <c r="M97" s="12">
        <v>60</v>
      </c>
      <c r="N97" s="12">
        <v>77</v>
      </c>
      <c r="O97" s="12">
        <v>117</v>
      </c>
      <c r="P97" s="14">
        <v>809</v>
      </c>
      <c r="Q97"/>
    </row>
    <row r="98" spans="1:17">
      <c r="A98" s="11" t="s">
        <v>4</v>
      </c>
      <c r="B98" s="12">
        <v>646</v>
      </c>
      <c r="C98" s="12">
        <v>252</v>
      </c>
      <c r="D98" s="12">
        <v>85</v>
      </c>
      <c r="E98" s="12">
        <v>142</v>
      </c>
      <c r="F98" s="12">
        <v>80</v>
      </c>
      <c r="G98" s="14">
        <v>1205</v>
      </c>
      <c r="H98"/>
      <c r="J98" s="11" t="s">
        <v>4</v>
      </c>
      <c r="K98" s="12">
        <v>599</v>
      </c>
      <c r="L98" s="12">
        <v>230</v>
      </c>
      <c r="M98" s="12">
        <v>88</v>
      </c>
      <c r="N98" s="12">
        <v>136</v>
      </c>
      <c r="O98" s="12">
        <v>76</v>
      </c>
      <c r="P98" s="14">
        <v>1129</v>
      </c>
      <c r="Q98"/>
    </row>
    <row r="99" spans="1:17">
      <c r="A99" s="11" t="s">
        <v>6</v>
      </c>
      <c r="B99" s="12">
        <v>332</v>
      </c>
      <c r="C99" s="12">
        <v>158</v>
      </c>
      <c r="D99" s="12">
        <v>46</v>
      </c>
      <c r="E99" s="12">
        <v>74</v>
      </c>
      <c r="F99" s="12">
        <v>115</v>
      </c>
      <c r="G99" s="14">
        <v>725</v>
      </c>
      <c r="H99"/>
      <c r="J99" s="11" t="s">
        <v>6</v>
      </c>
      <c r="K99" s="12">
        <v>322</v>
      </c>
      <c r="L99" s="12">
        <v>158</v>
      </c>
      <c r="M99" s="12">
        <v>46</v>
      </c>
      <c r="N99" s="12">
        <v>70</v>
      </c>
      <c r="O99" s="12">
        <v>114</v>
      </c>
      <c r="P99" s="14">
        <v>710</v>
      </c>
      <c r="Q99"/>
    </row>
    <row r="100" spans="1:17">
      <c r="A100" s="11" t="s">
        <v>8</v>
      </c>
      <c r="B100" s="12">
        <v>92</v>
      </c>
      <c r="C100" s="12">
        <v>74</v>
      </c>
      <c r="D100" s="12">
        <v>41</v>
      </c>
      <c r="E100" s="12">
        <v>73</v>
      </c>
      <c r="F100" s="12">
        <v>96</v>
      </c>
      <c r="G100" s="14">
        <v>376</v>
      </c>
      <c r="H100"/>
      <c r="J100" s="11" t="s">
        <v>8</v>
      </c>
      <c r="K100" s="12">
        <v>92</v>
      </c>
      <c r="L100" s="12">
        <v>68</v>
      </c>
      <c r="M100" s="12">
        <v>36</v>
      </c>
      <c r="N100" s="12">
        <v>67</v>
      </c>
      <c r="O100" s="12">
        <v>98</v>
      </c>
      <c r="P100" s="14">
        <v>361</v>
      </c>
      <c r="Q100"/>
    </row>
    <row r="101" spans="1:17">
      <c r="A101" s="11" t="s">
        <v>10</v>
      </c>
      <c r="B101" s="12">
        <v>409</v>
      </c>
      <c r="C101" s="12">
        <v>251</v>
      </c>
      <c r="D101" s="12">
        <v>68</v>
      </c>
      <c r="E101" s="12">
        <v>120</v>
      </c>
      <c r="F101" s="12">
        <v>248</v>
      </c>
      <c r="G101" s="14">
        <v>1096</v>
      </c>
      <c r="H101"/>
      <c r="J101" s="11" t="s">
        <v>10</v>
      </c>
      <c r="K101" s="12">
        <v>401</v>
      </c>
      <c r="L101" s="12">
        <v>237</v>
      </c>
      <c r="M101" s="12">
        <v>70</v>
      </c>
      <c r="N101" s="12">
        <v>113</v>
      </c>
      <c r="O101" s="12">
        <v>241</v>
      </c>
      <c r="P101" s="14">
        <v>1062</v>
      </c>
      <c r="Q101"/>
    </row>
    <row r="102" spans="1:17">
      <c r="A102" s="11" t="s">
        <v>12</v>
      </c>
      <c r="B102" s="12">
        <v>284</v>
      </c>
      <c r="C102" s="12">
        <v>144</v>
      </c>
      <c r="D102" s="12">
        <v>93</v>
      </c>
      <c r="E102" s="12">
        <v>96</v>
      </c>
      <c r="F102" s="12">
        <v>129</v>
      </c>
      <c r="G102" s="14">
        <v>746</v>
      </c>
      <c r="H102"/>
      <c r="J102" s="11" t="s">
        <v>12</v>
      </c>
      <c r="K102" s="12">
        <v>267</v>
      </c>
      <c r="L102" s="12">
        <v>138</v>
      </c>
      <c r="M102" s="12">
        <v>83</v>
      </c>
      <c r="N102" s="12">
        <v>82</v>
      </c>
      <c r="O102" s="12">
        <v>126</v>
      </c>
      <c r="P102" s="14">
        <v>696</v>
      </c>
      <c r="Q102"/>
    </row>
    <row r="103" spans="1:17">
      <c r="A103" s="11" t="s">
        <v>14</v>
      </c>
      <c r="B103" s="12">
        <v>329</v>
      </c>
      <c r="C103" s="12">
        <v>190</v>
      </c>
      <c r="D103" s="12">
        <v>98</v>
      </c>
      <c r="E103" s="12">
        <v>105</v>
      </c>
      <c r="F103" s="12">
        <v>248</v>
      </c>
      <c r="G103" s="14">
        <v>970</v>
      </c>
      <c r="H103"/>
      <c r="J103" s="11" t="s">
        <v>14</v>
      </c>
      <c r="K103" s="12">
        <v>310</v>
      </c>
      <c r="L103" s="12">
        <v>184</v>
      </c>
      <c r="M103" s="12">
        <v>99</v>
      </c>
      <c r="N103" s="12">
        <v>96</v>
      </c>
      <c r="O103" s="12">
        <v>240</v>
      </c>
      <c r="P103" s="14">
        <v>929</v>
      </c>
      <c r="Q103"/>
    </row>
    <row r="104" spans="1:17">
      <c r="A104" s="11" t="s">
        <v>17</v>
      </c>
      <c r="B104" s="12">
        <v>1555</v>
      </c>
      <c r="C104" s="12">
        <v>591</v>
      </c>
      <c r="D104" s="12">
        <v>98</v>
      </c>
      <c r="E104" s="12">
        <v>311</v>
      </c>
      <c r="F104" s="12">
        <v>123</v>
      </c>
      <c r="G104" s="14">
        <v>2678</v>
      </c>
      <c r="H104"/>
      <c r="J104" s="11" t="s">
        <v>17</v>
      </c>
      <c r="K104" s="12">
        <v>1493</v>
      </c>
      <c r="L104" s="12">
        <v>562</v>
      </c>
      <c r="M104" s="12">
        <v>94</v>
      </c>
      <c r="N104" s="12">
        <v>297</v>
      </c>
      <c r="O104" s="12">
        <v>121</v>
      </c>
      <c r="P104" s="14">
        <v>2567</v>
      </c>
      <c r="Q104"/>
    </row>
    <row r="105" spans="1:17">
      <c r="A105" s="11" t="s">
        <v>19</v>
      </c>
      <c r="B105" s="12">
        <v>579</v>
      </c>
      <c r="C105" s="12">
        <v>190</v>
      </c>
      <c r="D105" s="12">
        <v>95</v>
      </c>
      <c r="E105" s="12">
        <v>100</v>
      </c>
      <c r="F105" s="12">
        <v>127</v>
      </c>
      <c r="G105" s="14">
        <v>1091</v>
      </c>
      <c r="H105"/>
      <c r="J105" s="11" t="s">
        <v>19</v>
      </c>
      <c r="K105" s="12">
        <v>574</v>
      </c>
      <c r="L105" s="12">
        <v>172</v>
      </c>
      <c r="M105" s="12">
        <v>88</v>
      </c>
      <c r="N105" s="12">
        <v>97</v>
      </c>
      <c r="O105" s="12">
        <v>124</v>
      </c>
      <c r="P105" s="14">
        <v>1055</v>
      </c>
      <c r="Q105"/>
    </row>
    <row r="106" spans="1:17">
      <c r="A106" s="11" t="s">
        <v>21</v>
      </c>
      <c r="B106" s="12">
        <v>10</v>
      </c>
      <c r="C106" s="12">
        <v>14</v>
      </c>
      <c r="D106" s="12">
        <v>8</v>
      </c>
      <c r="E106" s="12">
        <v>20</v>
      </c>
      <c r="F106" s="12">
        <v>12</v>
      </c>
      <c r="G106" s="14">
        <v>64</v>
      </c>
      <c r="H106"/>
      <c r="J106" s="11" t="s">
        <v>21</v>
      </c>
      <c r="K106" s="12">
        <v>10</v>
      </c>
      <c r="L106" s="12">
        <v>13</v>
      </c>
      <c r="M106" s="12">
        <v>9</v>
      </c>
      <c r="N106" s="12">
        <v>21</v>
      </c>
      <c r="O106" s="12">
        <v>11</v>
      </c>
      <c r="P106" s="14">
        <v>64</v>
      </c>
      <c r="Q106"/>
    </row>
    <row r="107" spans="1:17">
      <c r="A107" s="11" t="s">
        <v>23</v>
      </c>
      <c r="B107" s="12">
        <v>226</v>
      </c>
      <c r="C107" s="12">
        <v>95</v>
      </c>
      <c r="D107" s="12">
        <v>49</v>
      </c>
      <c r="E107" s="12">
        <v>43</v>
      </c>
      <c r="F107" s="12">
        <v>82</v>
      </c>
      <c r="G107" s="14">
        <v>495</v>
      </c>
      <c r="H107"/>
      <c r="J107" s="11" t="s">
        <v>23</v>
      </c>
      <c r="K107" s="12">
        <v>212</v>
      </c>
      <c r="L107" s="12">
        <v>91</v>
      </c>
      <c r="M107" s="12">
        <v>51</v>
      </c>
      <c r="N107" s="12">
        <v>44</v>
      </c>
      <c r="O107" s="12">
        <v>79</v>
      </c>
      <c r="P107" s="14">
        <v>477</v>
      </c>
      <c r="Q107"/>
    </row>
    <row r="108" spans="1:17">
      <c r="A108" s="11" t="s">
        <v>25</v>
      </c>
      <c r="B108" s="12">
        <v>220</v>
      </c>
      <c r="C108" s="12">
        <v>127</v>
      </c>
      <c r="D108" s="12">
        <v>61</v>
      </c>
      <c r="E108" s="12">
        <v>116</v>
      </c>
      <c r="F108" s="12">
        <v>122</v>
      </c>
      <c r="G108" s="14">
        <v>646</v>
      </c>
      <c r="H108"/>
      <c r="J108" s="11" t="s">
        <v>25</v>
      </c>
      <c r="K108" s="12">
        <v>211</v>
      </c>
      <c r="L108" s="12">
        <v>120</v>
      </c>
      <c r="M108" s="12">
        <v>59</v>
      </c>
      <c r="N108" s="12">
        <v>100</v>
      </c>
      <c r="O108" s="12">
        <v>111</v>
      </c>
      <c r="P108" s="14">
        <v>601</v>
      </c>
      <c r="Q108"/>
    </row>
    <row r="109" spans="1:17">
      <c r="A109" s="11" t="s">
        <v>27</v>
      </c>
      <c r="B109" s="12">
        <v>631</v>
      </c>
      <c r="C109" s="12">
        <v>275</v>
      </c>
      <c r="D109" s="12">
        <v>183</v>
      </c>
      <c r="E109" s="12">
        <v>126</v>
      </c>
      <c r="F109" s="12">
        <v>187</v>
      </c>
      <c r="G109" s="14">
        <v>1402</v>
      </c>
      <c r="H109"/>
      <c r="J109" s="11" t="s">
        <v>27</v>
      </c>
      <c r="K109" s="12">
        <v>616</v>
      </c>
      <c r="L109" s="12">
        <v>267</v>
      </c>
      <c r="M109" s="12">
        <v>137</v>
      </c>
      <c r="N109" s="12">
        <v>125</v>
      </c>
      <c r="O109" s="12">
        <v>182</v>
      </c>
      <c r="P109" s="14">
        <v>1327</v>
      </c>
      <c r="Q109"/>
    </row>
    <row r="110" spans="1:17">
      <c r="A110" s="11" t="s">
        <v>29</v>
      </c>
      <c r="B110" s="12">
        <v>295</v>
      </c>
      <c r="C110" s="12">
        <v>114</v>
      </c>
      <c r="D110" s="12">
        <v>43</v>
      </c>
      <c r="E110" s="12">
        <v>51</v>
      </c>
      <c r="F110" s="12">
        <v>66</v>
      </c>
      <c r="G110" s="14">
        <v>569</v>
      </c>
      <c r="H110"/>
      <c r="J110" s="11" t="s">
        <v>29</v>
      </c>
      <c r="K110" s="12">
        <v>284</v>
      </c>
      <c r="L110" s="12">
        <v>110</v>
      </c>
      <c r="M110" s="12">
        <v>47</v>
      </c>
      <c r="N110" s="12">
        <v>47</v>
      </c>
      <c r="O110" s="12">
        <v>65</v>
      </c>
      <c r="P110" s="14">
        <v>553</v>
      </c>
      <c r="Q110"/>
    </row>
    <row r="111" spans="1:17">
      <c r="A111" s="11" t="s">
        <v>31</v>
      </c>
      <c r="B111" s="12">
        <v>688</v>
      </c>
      <c r="C111" s="12">
        <v>363</v>
      </c>
      <c r="D111" s="12">
        <v>196</v>
      </c>
      <c r="E111" s="12">
        <v>197</v>
      </c>
      <c r="F111" s="12">
        <v>329</v>
      </c>
      <c r="G111" s="14">
        <v>1773</v>
      </c>
      <c r="H111"/>
      <c r="J111" s="11" t="s">
        <v>31</v>
      </c>
      <c r="K111" s="12">
        <v>684</v>
      </c>
      <c r="L111" s="12">
        <v>355</v>
      </c>
      <c r="M111" s="12">
        <v>194</v>
      </c>
      <c r="N111" s="12">
        <v>187</v>
      </c>
      <c r="O111" s="12">
        <v>319</v>
      </c>
      <c r="P111" s="14">
        <v>1739</v>
      </c>
      <c r="Q111"/>
    </row>
    <row r="112" spans="1:17">
      <c r="A112" s="11" t="s">
        <v>33</v>
      </c>
      <c r="B112" s="12">
        <v>364</v>
      </c>
      <c r="C112" s="12">
        <v>136</v>
      </c>
      <c r="D112" s="12">
        <v>35</v>
      </c>
      <c r="E112" s="12">
        <v>62</v>
      </c>
      <c r="F112" s="12">
        <v>43</v>
      </c>
      <c r="G112" s="14">
        <v>640</v>
      </c>
      <c r="H112"/>
      <c r="J112" s="11" t="s">
        <v>33</v>
      </c>
      <c r="K112" s="12">
        <v>350</v>
      </c>
      <c r="L112" s="12">
        <v>133</v>
      </c>
      <c r="M112" s="12">
        <v>35</v>
      </c>
      <c r="N112" s="12">
        <v>52</v>
      </c>
      <c r="O112" s="12">
        <v>44</v>
      </c>
      <c r="P112" s="14">
        <v>614</v>
      </c>
      <c r="Q112"/>
    </row>
    <row r="113" spans="1:17">
      <c r="A113" s="11" t="s">
        <v>382</v>
      </c>
      <c r="B113" s="12">
        <v>3</v>
      </c>
      <c r="C113" s="12">
        <v>27</v>
      </c>
      <c r="D113" s="12">
        <v>4</v>
      </c>
      <c r="E113" s="12">
        <v>4</v>
      </c>
      <c r="F113" s="12">
        <v>4</v>
      </c>
      <c r="G113" s="14">
        <v>42</v>
      </c>
      <c r="H113"/>
      <c r="J113" s="11" t="s">
        <v>382</v>
      </c>
      <c r="K113" s="12">
        <v>3</v>
      </c>
      <c r="L113" s="12">
        <v>25</v>
      </c>
      <c r="M113" s="12">
        <v>1</v>
      </c>
      <c r="N113" s="12">
        <v>4</v>
      </c>
      <c r="O113" s="12">
        <v>3</v>
      </c>
      <c r="P113" s="14">
        <v>36</v>
      </c>
      <c r="Q113"/>
    </row>
    <row r="114" spans="1:17">
      <c r="A114" s="11" t="s">
        <v>386</v>
      </c>
      <c r="B114" s="12">
        <v>7072</v>
      </c>
      <c r="C114" s="12">
        <v>3169</v>
      </c>
      <c r="D114" s="12">
        <v>1263</v>
      </c>
      <c r="E114" s="12">
        <v>1726</v>
      </c>
      <c r="F114" s="12">
        <v>2127</v>
      </c>
      <c r="G114" s="12">
        <v>15357</v>
      </c>
      <c r="H114"/>
      <c r="J114" s="11" t="s">
        <v>386</v>
      </c>
      <c r="K114" s="12">
        <v>6825</v>
      </c>
      <c r="L114" s="12">
        <v>3021</v>
      </c>
      <c r="M114" s="12">
        <v>1197</v>
      </c>
      <c r="N114" s="12">
        <v>1615</v>
      </c>
      <c r="O114" s="12">
        <v>2071</v>
      </c>
      <c r="P114" s="12">
        <v>14729</v>
      </c>
      <c r="Q114"/>
    </row>
    <row r="115" spans="1:17">
      <c r="A115"/>
      <c r="B115"/>
      <c r="C115"/>
      <c r="D115"/>
      <c r="E115"/>
      <c r="F115"/>
      <c r="G115"/>
      <c r="H115"/>
    </row>
    <row r="140" spans="2:2">
      <c r="B140" s="10"/>
    </row>
    <row r="164" spans="2:2">
      <c r="B164" s="10"/>
    </row>
  </sheetData>
  <mergeCells count="2">
    <mergeCell ref="A1:P5"/>
    <mergeCell ref="A16:P1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A5574-A3A5-4E7C-823E-7B5958795574}">
  <dimension ref="A1:P14"/>
  <sheetViews>
    <sheetView showGridLines="0" zoomScale="74" workbookViewId="0">
      <selection activeCell="G14" sqref="G14"/>
    </sheetView>
  </sheetViews>
  <sheetFormatPr defaultColWidth="25.6328125" defaultRowHeight="14.5"/>
  <cols>
    <col min="3" max="3" width="26.6328125" bestFit="1" customWidth="1"/>
    <col min="4" max="4" width="19.81640625" bestFit="1" customWidth="1"/>
    <col min="5" max="8" width="21.08984375" bestFit="1" customWidth="1"/>
    <col min="9" max="10" width="19.81640625" bestFit="1" customWidth="1"/>
    <col min="11" max="13" width="21.08984375" bestFit="1" customWidth="1"/>
  </cols>
  <sheetData>
    <row r="1" spans="1:16" ht="15" customHeight="1">
      <c r="A1" s="5"/>
      <c r="B1" s="5"/>
      <c r="C1" s="69" t="s">
        <v>393</v>
      </c>
      <c r="D1" s="69"/>
      <c r="E1" s="69"/>
      <c r="F1" s="69"/>
      <c r="G1" s="69"/>
      <c r="H1" s="69"/>
      <c r="I1" s="69"/>
      <c r="J1" s="69"/>
      <c r="K1" s="69"/>
      <c r="L1" s="69"/>
      <c r="M1" s="69"/>
      <c r="N1" s="5"/>
      <c r="O1" s="5"/>
      <c r="P1" s="5"/>
    </row>
    <row r="2" spans="1:16" ht="15" customHeight="1">
      <c r="A2" s="5"/>
      <c r="B2" s="5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5"/>
      <c r="O2" s="5"/>
      <c r="P2" s="5"/>
    </row>
    <row r="3" spans="1:16" ht="15" customHeight="1">
      <c r="A3" s="5"/>
      <c r="B3" s="5"/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5"/>
      <c r="O3" s="5"/>
      <c r="P3" s="5"/>
    </row>
    <row r="4" spans="1:16" ht="15" customHeight="1">
      <c r="A4" s="5"/>
      <c r="B4" s="5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5"/>
      <c r="O4" s="5"/>
      <c r="P4" s="5"/>
    </row>
    <row r="5" spans="1:16" ht="15" customHeight="1">
      <c r="A5" s="5"/>
      <c r="B5" s="5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5"/>
      <c r="O5" s="5"/>
      <c r="P5" s="5"/>
    </row>
    <row r="7" spans="1:16" ht="16">
      <c r="C7" s="9" t="s">
        <v>394</v>
      </c>
      <c r="D7" s="9" t="s">
        <v>373</v>
      </c>
      <c r="E7" s="8"/>
      <c r="F7" s="8"/>
      <c r="G7" s="8"/>
      <c r="H7" s="8"/>
      <c r="I7" s="8"/>
      <c r="J7" s="8"/>
      <c r="K7" s="8"/>
      <c r="L7" s="8"/>
      <c r="M7" s="8"/>
    </row>
    <row r="8" spans="1:16" ht="16">
      <c r="C8" s="9" t="s">
        <v>395</v>
      </c>
      <c r="D8" s="10">
        <v>2015</v>
      </c>
      <c r="E8" s="10">
        <v>2016</v>
      </c>
      <c r="F8" s="10">
        <v>2017</v>
      </c>
      <c r="G8" s="10">
        <v>2018</v>
      </c>
      <c r="H8" s="10">
        <v>2019</v>
      </c>
      <c r="I8" s="10">
        <v>2020</v>
      </c>
      <c r="J8" s="10">
        <v>2021</v>
      </c>
      <c r="K8" s="10">
        <v>2022</v>
      </c>
      <c r="L8" s="10">
        <v>2023</v>
      </c>
      <c r="M8" s="10">
        <v>2024</v>
      </c>
    </row>
    <row r="9" spans="1:16" ht="16">
      <c r="C9" s="11" t="s">
        <v>416</v>
      </c>
      <c r="D9" s="12">
        <v>24048899342</v>
      </c>
      <c r="E9" s="12">
        <v>24847540164</v>
      </c>
      <c r="F9" s="12">
        <v>25835243397</v>
      </c>
      <c r="G9" s="12">
        <v>26743512500</v>
      </c>
      <c r="H9" s="12">
        <v>28100104453</v>
      </c>
      <c r="I9" s="12">
        <v>22890742152</v>
      </c>
      <c r="J9" s="12">
        <v>26542992482</v>
      </c>
      <c r="K9" s="12">
        <v>31038361117</v>
      </c>
      <c r="L9" s="12">
        <v>31234700523</v>
      </c>
      <c r="M9" s="12">
        <v>32258998261</v>
      </c>
    </row>
    <row r="10" spans="1:16" ht="16">
      <c r="C10" s="11" t="s">
        <v>417</v>
      </c>
      <c r="D10" s="12">
        <v>11689170662</v>
      </c>
      <c r="E10" s="12">
        <v>12129606820</v>
      </c>
      <c r="F10" s="12">
        <v>12414073561</v>
      </c>
      <c r="G10" s="12">
        <v>12861739076</v>
      </c>
      <c r="H10" s="12">
        <v>13564292089</v>
      </c>
      <c r="I10" s="12">
        <v>12120282907</v>
      </c>
      <c r="J10" s="12">
        <v>12449510534</v>
      </c>
      <c r="K10" s="12">
        <v>14647559893</v>
      </c>
      <c r="L10" s="12">
        <v>15022077084</v>
      </c>
      <c r="M10" s="12">
        <v>15666264978</v>
      </c>
    </row>
    <row r="11" spans="1:16" ht="16">
      <c r="C11" s="11" t="s">
        <v>418</v>
      </c>
      <c r="D11" s="12">
        <v>43225839518</v>
      </c>
      <c r="E11" s="12">
        <v>45317690423</v>
      </c>
      <c r="F11" s="12">
        <v>43401990452</v>
      </c>
      <c r="G11" s="12">
        <v>42816432929</v>
      </c>
      <c r="H11" s="12">
        <v>46774569667</v>
      </c>
      <c r="I11" s="12">
        <v>36052895405</v>
      </c>
      <c r="J11" s="12">
        <v>41067800376</v>
      </c>
      <c r="K11" s="12">
        <v>40742149348</v>
      </c>
      <c r="L11" s="12">
        <v>47456676806</v>
      </c>
      <c r="M11" s="12">
        <v>48523482211</v>
      </c>
    </row>
    <row r="12" spans="1:16" ht="16">
      <c r="C12" s="11" t="s">
        <v>420</v>
      </c>
      <c r="D12" s="12">
        <v>4380796983</v>
      </c>
      <c r="E12" s="12">
        <v>4555813048</v>
      </c>
      <c r="F12" s="12">
        <v>4975810735</v>
      </c>
      <c r="G12" s="12">
        <v>5057497230</v>
      </c>
      <c r="H12" s="12">
        <v>4517540210</v>
      </c>
      <c r="I12" s="12">
        <v>2315631694</v>
      </c>
      <c r="J12" s="12">
        <v>2402286769</v>
      </c>
      <c r="K12" s="12">
        <v>3997066553</v>
      </c>
      <c r="L12" s="12">
        <v>4709475421</v>
      </c>
      <c r="M12" s="12">
        <v>4958196268</v>
      </c>
    </row>
    <row r="13" spans="1:16" ht="16">
      <c r="C13" s="11" t="s">
        <v>518</v>
      </c>
      <c r="D13" s="12">
        <v>15288849890</v>
      </c>
      <c r="E13" s="12">
        <v>15356304169</v>
      </c>
      <c r="F13" s="12">
        <v>16167446027</v>
      </c>
      <c r="G13" s="12">
        <v>16027892789</v>
      </c>
      <c r="H13" s="12">
        <v>16743167328</v>
      </c>
      <c r="I13" s="12">
        <v>10565507889</v>
      </c>
      <c r="J13" s="12">
        <v>13686239351</v>
      </c>
      <c r="K13" s="12">
        <v>18673188561</v>
      </c>
      <c r="L13" s="12">
        <v>19445673304</v>
      </c>
      <c r="M13" s="12">
        <v>20384011395</v>
      </c>
    </row>
    <row r="14" spans="1:16" ht="16">
      <c r="C14" s="11" t="s">
        <v>386</v>
      </c>
      <c r="D14" s="12">
        <v>98633556395</v>
      </c>
      <c r="E14" s="12">
        <v>102206954624</v>
      </c>
      <c r="F14" s="12">
        <v>102794564172</v>
      </c>
      <c r="G14" s="12">
        <v>103507074524</v>
      </c>
      <c r="H14" s="12">
        <v>109699673747</v>
      </c>
      <c r="I14" s="12">
        <v>83945060047</v>
      </c>
      <c r="J14" s="12">
        <v>96148829512</v>
      </c>
      <c r="K14" s="12">
        <v>109098325472</v>
      </c>
      <c r="L14" s="12">
        <v>117868603138</v>
      </c>
      <c r="M14" s="12">
        <v>121790953113</v>
      </c>
    </row>
  </sheetData>
  <mergeCells count="1">
    <mergeCell ref="C1:M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C088-0C37-43CC-89B8-1EFB54E87864}">
  <dimension ref="A1:M127"/>
  <sheetViews>
    <sheetView showGridLines="0" zoomScale="78" workbookViewId="0">
      <selection activeCell="M10" sqref="M10"/>
    </sheetView>
  </sheetViews>
  <sheetFormatPr defaultColWidth="25.54296875" defaultRowHeight="14.5"/>
  <cols>
    <col min="2" max="2" width="21.81640625" bestFit="1" customWidth="1"/>
    <col min="3" max="3" width="25.1796875" bestFit="1" customWidth="1"/>
    <col min="4" max="6" width="18.81640625" bestFit="1" customWidth="1"/>
    <col min="7" max="7" width="21.81640625" bestFit="1" customWidth="1"/>
    <col min="8" max="8" width="23.6328125" bestFit="1" customWidth="1"/>
    <col min="9" max="9" width="25.81640625" bestFit="1" customWidth="1"/>
    <col min="10" max="10" width="18.81640625" bestFit="1" customWidth="1"/>
    <col min="11" max="11" width="17.453125" customWidth="1"/>
    <col min="12" max="12" width="25.1796875" bestFit="1" customWidth="1"/>
    <col min="13" max="14" width="20" bestFit="1" customWidth="1"/>
  </cols>
  <sheetData>
    <row r="1" spans="1:13" ht="15" customHeight="1">
      <c r="B1" s="69" t="s">
        <v>396</v>
      </c>
      <c r="C1" s="69"/>
      <c r="D1" s="69"/>
      <c r="E1" s="69"/>
      <c r="F1" s="5"/>
      <c r="G1" s="69" t="s">
        <v>393</v>
      </c>
      <c r="H1" s="69"/>
      <c r="I1" s="69"/>
      <c r="J1" s="69"/>
      <c r="K1" s="69"/>
      <c r="L1" s="69"/>
      <c r="M1" s="69"/>
    </row>
    <row r="2" spans="1:13" ht="15" customHeight="1">
      <c r="A2" s="5"/>
      <c r="B2" s="69"/>
      <c r="C2" s="69"/>
      <c r="D2" s="69"/>
      <c r="E2" s="69"/>
      <c r="F2" s="5"/>
      <c r="G2" s="69"/>
      <c r="H2" s="69"/>
      <c r="I2" s="69"/>
      <c r="J2" s="69"/>
      <c r="K2" s="69"/>
      <c r="L2" s="69"/>
      <c r="M2" s="69"/>
    </row>
    <row r="3" spans="1:13" ht="15" customHeight="1">
      <c r="A3" s="5"/>
      <c r="B3" s="69"/>
      <c r="C3" s="69"/>
      <c r="D3" s="69"/>
      <c r="E3" s="69"/>
      <c r="F3" s="5"/>
      <c r="G3" s="69"/>
      <c r="H3" s="69"/>
      <c r="I3" s="69"/>
      <c r="J3" s="69"/>
      <c r="K3" s="69"/>
      <c r="L3" s="69"/>
      <c r="M3" s="69"/>
    </row>
    <row r="4" spans="1:13" ht="15" customHeight="1">
      <c r="A4" s="5"/>
      <c r="B4" s="69"/>
      <c r="C4" s="69"/>
      <c r="D4" s="69"/>
      <c r="E4" s="69"/>
      <c r="F4" s="5"/>
      <c r="G4" s="69"/>
      <c r="H4" s="69"/>
      <c r="I4" s="69"/>
      <c r="J4" s="69"/>
      <c r="K4" s="69"/>
      <c r="L4" s="69"/>
      <c r="M4" s="69"/>
    </row>
    <row r="5" spans="1:13" ht="15" customHeight="1">
      <c r="A5" s="5"/>
      <c r="B5" s="69"/>
      <c r="C5" s="69"/>
      <c r="D5" s="69"/>
      <c r="E5" s="69"/>
      <c r="F5" s="5"/>
      <c r="G5" s="69"/>
      <c r="H5" s="69"/>
      <c r="I5" s="69"/>
      <c r="J5" s="69"/>
      <c r="K5" s="69"/>
      <c r="L5" s="69"/>
      <c r="M5" s="69"/>
    </row>
    <row r="7" spans="1:13" ht="16">
      <c r="B7" s="9" t="s">
        <v>373</v>
      </c>
      <c r="C7" s="11">
        <v>2024</v>
      </c>
      <c r="G7" s="9" t="s">
        <v>373</v>
      </c>
      <c r="H7" s="11">
        <v>2024</v>
      </c>
    </row>
    <row r="9" spans="1:13" ht="16">
      <c r="B9" s="9" t="s">
        <v>394</v>
      </c>
      <c r="C9" s="9" t="s">
        <v>378</v>
      </c>
      <c r="D9" s="8"/>
      <c r="E9" s="8"/>
      <c r="G9" s="9" t="s">
        <v>394</v>
      </c>
      <c r="H9" s="9" t="s">
        <v>395</v>
      </c>
      <c r="I9" s="8"/>
      <c r="J9" s="8"/>
      <c r="K9" s="8"/>
      <c r="L9" s="8"/>
      <c r="M9" s="8"/>
    </row>
    <row r="10" spans="1:13" ht="16">
      <c r="B10" s="9" t="s">
        <v>376</v>
      </c>
      <c r="C10" s="8" t="s">
        <v>419</v>
      </c>
      <c r="D10" s="8" t="s">
        <v>517</v>
      </c>
      <c r="E10" s="8" t="s">
        <v>386</v>
      </c>
      <c r="G10" s="9" t="s">
        <v>376</v>
      </c>
      <c r="H10" s="8" t="s">
        <v>416</v>
      </c>
      <c r="I10" s="8" t="s">
        <v>417</v>
      </c>
      <c r="J10" s="8" t="s">
        <v>418</v>
      </c>
      <c r="K10" s="8" t="s">
        <v>420</v>
      </c>
      <c r="L10" s="8" t="s">
        <v>518</v>
      </c>
      <c r="M10" s="8" t="s">
        <v>386</v>
      </c>
    </row>
    <row r="11" spans="1:13" ht="16">
      <c r="B11" s="11" t="s">
        <v>380</v>
      </c>
      <c r="C11" s="12">
        <v>7681422203</v>
      </c>
      <c r="D11" s="12">
        <v>6900186205</v>
      </c>
      <c r="E11" s="12">
        <v>14581608408</v>
      </c>
      <c r="G11" s="11" t="s">
        <v>380</v>
      </c>
      <c r="H11" s="12">
        <v>2366969205</v>
      </c>
      <c r="I11" s="12">
        <v>1707884000</v>
      </c>
      <c r="J11" s="12">
        <v>7001588860</v>
      </c>
      <c r="K11" s="12">
        <v>679833343</v>
      </c>
      <c r="L11" s="12">
        <v>2825333000</v>
      </c>
      <c r="M11" s="12">
        <v>14581608408</v>
      </c>
    </row>
    <row r="12" spans="1:13" ht="16">
      <c r="B12" s="11" t="s">
        <v>17</v>
      </c>
      <c r="C12" s="12">
        <v>13980397786</v>
      </c>
      <c r="D12" s="12">
        <v>17545723000</v>
      </c>
      <c r="E12" s="12">
        <v>31526120786</v>
      </c>
      <c r="G12" s="11" t="s">
        <v>17</v>
      </c>
      <c r="H12" s="12">
        <v>8874406000</v>
      </c>
      <c r="I12" s="12">
        <v>4739864000</v>
      </c>
      <c r="J12" s="12">
        <v>12549942560</v>
      </c>
      <c r="K12" s="12">
        <v>1430455226</v>
      </c>
      <c r="L12" s="12">
        <v>3931453000</v>
      </c>
      <c r="M12" s="12">
        <v>31526120786</v>
      </c>
    </row>
    <row r="13" spans="1:13" ht="16">
      <c r="B13" s="11" t="s">
        <v>21</v>
      </c>
      <c r="C13" s="12">
        <v>256030000</v>
      </c>
      <c r="D13" s="12">
        <v>370409000</v>
      </c>
      <c r="E13" s="12">
        <v>626439000</v>
      </c>
      <c r="G13" s="11" t="s">
        <v>21</v>
      </c>
      <c r="H13" s="12">
        <v>96277000</v>
      </c>
      <c r="I13" s="12">
        <v>84120000</v>
      </c>
      <c r="J13" s="12">
        <v>126230000</v>
      </c>
      <c r="K13" s="12">
        <v>129800000</v>
      </c>
      <c r="L13" s="12">
        <v>190012000</v>
      </c>
      <c r="M13" s="12">
        <v>626439000</v>
      </c>
    </row>
    <row r="14" spans="1:13" ht="16">
      <c r="B14" s="11" t="s">
        <v>439</v>
      </c>
      <c r="C14" s="12">
        <v>2918502968</v>
      </c>
      <c r="D14" s="12">
        <v>3045335000</v>
      </c>
      <c r="E14" s="12">
        <v>5963837968</v>
      </c>
      <c r="G14" s="11" t="s">
        <v>439</v>
      </c>
      <c r="H14" s="12">
        <v>1613183000</v>
      </c>
      <c r="I14" s="12">
        <v>697650000</v>
      </c>
      <c r="J14" s="12">
        <v>2713444968</v>
      </c>
      <c r="K14" s="12">
        <v>205058000</v>
      </c>
      <c r="L14" s="12">
        <v>734502000</v>
      </c>
      <c r="M14" s="12">
        <v>5963837968</v>
      </c>
    </row>
    <row r="15" spans="1:13" ht="16">
      <c r="B15" s="11" t="s">
        <v>27</v>
      </c>
      <c r="C15" s="12">
        <v>2614740000</v>
      </c>
      <c r="D15" s="12">
        <v>5295841056</v>
      </c>
      <c r="E15" s="12">
        <v>7910581056</v>
      </c>
      <c r="G15" s="11" t="s">
        <v>27</v>
      </c>
      <c r="H15" s="12">
        <v>2629636056</v>
      </c>
      <c r="I15" s="12">
        <v>1119246000</v>
      </c>
      <c r="J15" s="12">
        <v>2384960000</v>
      </c>
      <c r="K15" s="12">
        <v>229780000</v>
      </c>
      <c r="L15" s="12">
        <v>1546959000</v>
      </c>
      <c r="M15" s="12">
        <v>7910581056</v>
      </c>
    </row>
    <row r="16" spans="1:13" ht="16">
      <c r="B16" s="11" t="s">
        <v>382</v>
      </c>
      <c r="C16" s="12">
        <v>6205126</v>
      </c>
      <c r="D16" s="12">
        <v>6791000</v>
      </c>
      <c r="E16" s="12">
        <v>12996126</v>
      </c>
      <c r="G16" s="11" t="s">
        <v>382</v>
      </c>
      <c r="H16" s="12"/>
      <c r="I16" s="12">
        <v>6330000</v>
      </c>
      <c r="J16" s="12">
        <v>6180126</v>
      </c>
      <c r="K16" s="12">
        <v>25000</v>
      </c>
      <c r="L16" s="12">
        <v>461000</v>
      </c>
      <c r="M16" s="12">
        <v>12996126</v>
      </c>
    </row>
    <row r="17" spans="2:13" ht="16">
      <c r="B17" s="11" t="s">
        <v>381</v>
      </c>
      <c r="C17" s="12">
        <v>14241412119</v>
      </c>
      <c r="D17" s="12">
        <v>15814014000</v>
      </c>
      <c r="E17" s="12">
        <v>30055426119</v>
      </c>
      <c r="G17" s="11" t="s">
        <v>381</v>
      </c>
      <c r="H17" s="12">
        <v>7437490000</v>
      </c>
      <c r="I17" s="12">
        <v>3144756000</v>
      </c>
      <c r="J17" s="12">
        <v>12880542420</v>
      </c>
      <c r="K17" s="12">
        <v>1360869699</v>
      </c>
      <c r="L17" s="12">
        <v>5231768000</v>
      </c>
      <c r="M17" s="12">
        <v>30055426119</v>
      </c>
    </row>
    <row r="18" spans="2:13" ht="16">
      <c r="B18" s="11" t="s">
        <v>379</v>
      </c>
      <c r="C18" s="12">
        <v>11782968277</v>
      </c>
      <c r="D18" s="12">
        <v>19330975373</v>
      </c>
      <c r="E18" s="12">
        <v>31113943650</v>
      </c>
      <c r="G18" s="11" t="s">
        <v>379</v>
      </c>
      <c r="H18" s="12">
        <v>9241037000</v>
      </c>
      <c r="I18" s="12">
        <v>4166414978</v>
      </c>
      <c r="J18" s="12">
        <v>10860593277</v>
      </c>
      <c r="K18" s="12">
        <v>922375000</v>
      </c>
      <c r="L18" s="12">
        <v>5923523395</v>
      </c>
      <c r="M18" s="12">
        <v>31113943650</v>
      </c>
    </row>
    <row r="19" spans="2:13" ht="16">
      <c r="B19" s="11" t="s">
        <v>386</v>
      </c>
      <c r="C19" s="12">
        <v>53481678479</v>
      </c>
      <c r="D19" s="12">
        <v>68309274634</v>
      </c>
      <c r="E19" s="12">
        <v>121790953113</v>
      </c>
      <c r="G19" s="11" t="s">
        <v>386</v>
      </c>
      <c r="H19" s="12">
        <v>32258998261</v>
      </c>
      <c r="I19" s="12">
        <v>15666264978</v>
      </c>
      <c r="J19" s="12">
        <v>48523482211</v>
      </c>
      <c r="K19" s="12">
        <v>4958196268</v>
      </c>
      <c r="L19" s="12">
        <v>20384011395</v>
      </c>
      <c r="M19" s="12">
        <v>121790953113</v>
      </c>
    </row>
    <row r="21" spans="2:13">
      <c r="E21" s="41"/>
      <c r="M21" s="41"/>
    </row>
    <row r="22" spans="2:13" ht="16">
      <c r="B22" s="9" t="s">
        <v>373</v>
      </c>
      <c r="C22" s="11">
        <v>2023</v>
      </c>
      <c r="E22" s="41"/>
      <c r="G22" s="9" t="s">
        <v>373</v>
      </c>
      <c r="H22" s="11">
        <v>2023</v>
      </c>
      <c r="M22" s="41"/>
    </row>
    <row r="23" spans="2:13">
      <c r="E23" s="41"/>
      <c r="M23" s="41"/>
    </row>
    <row r="24" spans="2:13" ht="16">
      <c r="B24" s="9" t="s">
        <v>394</v>
      </c>
      <c r="C24" s="9" t="s">
        <v>378</v>
      </c>
      <c r="D24" s="8"/>
      <c r="E24" s="8"/>
      <c r="G24" s="9" t="s">
        <v>394</v>
      </c>
      <c r="H24" s="9" t="s">
        <v>395</v>
      </c>
      <c r="I24" s="8"/>
      <c r="J24" s="8"/>
      <c r="K24" s="8"/>
      <c r="L24" s="8"/>
      <c r="M24" s="8"/>
    </row>
    <row r="25" spans="2:13" ht="16">
      <c r="B25" s="9" t="s">
        <v>376</v>
      </c>
      <c r="C25" s="8" t="s">
        <v>419</v>
      </c>
      <c r="D25" s="8" t="s">
        <v>517</v>
      </c>
      <c r="E25" s="8" t="s">
        <v>386</v>
      </c>
      <c r="G25" s="9" t="s">
        <v>376</v>
      </c>
      <c r="H25" s="8" t="s">
        <v>416</v>
      </c>
      <c r="I25" s="8" t="s">
        <v>417</v>
      </c>
      <c r="J25" s="8" t="s">
        <v>418</v>
      </c>
      <c r="K25" s="8" t="s">
        <v>420</v>
      </c>
      <c r="L25" s="8" t="s">
        <v>518</v>
      </c>
      <c r="M25" s="8" t="s">
        <v>386</v>
      </c>
    </row>
    <row r="26" spans="2:13" ht="16">
      <c r="B26" s="11" t="s">
        <v>380</v>
      </c>
      <c r="C26" s="12">
        <v>7169145143</v>
      </c>
      <c r="D26" s="12">
        <v>5978849701</v>
      </c>
      <c r="E26" s="12">
        <v>13147994844</v>
      </c>
      <c r="G26" s="11" t="s">
        <v>380</v>
      </c>
      <c r="H26" s="12">
        <v>2159647832</v>
      </c>
      <c r="I26" s="12">
        <v>1367400959</v>
      </c>
      <c r="J26" s="12">
        <v>6644244702</v>
      </c>
      <c r="K26" s="12">
        <v>524900441</v>
      </c>
      <c r="L26" s="12">
        <v>2451800910</v>
      </c>
      <c r="M26" s="12">
        <v>13147994844</v>
      </c>
    </row>
    <row r="27" spans="2:13" ht="16">
      <c r="B27" s="11" t="s">
        <v>17</v>
      </c>
      <c r="C27" s="12">
        <v>14219611940</v>
      </c>
      <c r="D27" s="12">
        <v>17533520508</v>
      </c>
      <c r="E27" s="12">
        <v>31753132448</v>
      </c>
      <c r="G27" s="11" t="s">
        <v>17</v>
      </c>
      <c r="H27" s="12">
        <v>8960921263</v>
      </c>
      <c r="I27" s="12">
        <v>4661314996</v>
      </c>
      <c r="J27" s="12">
        <v>12872314966</v>
      </c>
      <c r="K27" s="12">
        <v>1347296974</v>
      </c>
      <c r="L27" s="12">
        <v>3911284249</v>
      </c>
      <c r="M27" s="12">
        <v>31753132448</v>
      </c>
    </row>
    <row r="28" spans="2:13" ht="16">
      <c r="B28" s="11" t="s">
        <v>21</v>
      </c>
      <c r="C28" s="12">
        <v>264169246</v>
      </c>
      <c r="D28" s="12">
        <v>323340846</v>
      </c>
      <c r="E28" s="12">
        <v>587510092</v>
      </c>
      <c r="G28" s="11" t="s">
        <v>21</v>
      </c>
      <c r="H28" s="12">
        <v>67639118</v>
      </c>
      <c r="I28" s="12">
        <v>58962333</v>
      </c>
      <c r="J28" s="12">
        <v>133925750</v>
      </c>
      <c r="K28" s="12">
        <v>130243496</v>
      </c>
      <c r="L28" s="12">
        <v>196739395</v>
      </c>
      <c r="M28" s="12">
        <v>587510092</v>
      </c>
    </row>
    <row r="29" spans="2:13" ht="16">
      <c r="B29" s="11" t="s">
        <v>439</v>
      </c>
      <c r="C29" s="12">
        <v>2251720565</v>
      </c>
      <c r="D29" s="12">
        <v>2840242805</v>
      </c>
      <c r="E29" s="12">
        <v>5091963370</v>
      </c>
      <c r="G29" s="11" t="s">
        <v>439</v>
      </c>
      <c r="H29" s="12">
        <v>1440910813</v>
      </c>
      <c r="I29" s="12">
        <v>652970943</v>
      </c>
      <c r="J29" s="12">
        <v>2064824922</v>
      </c>
      <c r="K29" s="12">
        <v>186895643</v>
      </c>
      <c r="L29" s="12">
        <v>746361049</v>
      </c>
      <c r="M29" s="12">
        <v>5091963370</v>
      </c>
    </row>
    <row r="30" spans="2:13" ht="16">
      <c r="B30" s="11" t="s">
        <v>27</v>
      </c>
      <c r="C30" s="12">
        <v>2617463032</v>
      </c>
      <c r="D30" s="12">
        <v>5274816709</v>
      </c>
      <c r="E30" s="12">
        <v>7892279741</v>
      </c>
      <c r="G30" s="11" t="s">
        <v>27</v>
      </c>
      <c r="H30" s="12">
        <v>2663325852</v>
      </c>
      <c r="I30" s="12">
        <v>1085557147</v>
      </c>
      <c r="J30" s="12">
        <v>2396599393</v>
      </c>
      <c r="K30" s="12">
        <v>220863639</v>
      </c>
      <c r="L30" s="12">
        <v>1525933710</v>
      </c>
      <c r="M30" s="12">
        <v>7892279741</v>
      </c>
    </row>
    <row r="31" spans="2:13" ht="16">
      <c r="B31" s="11" t="s">
        <v>382</v>
      </c>
      <c r="C31" s="12">
        <v>6857605</v>
      </c>
      <c r="D31" s="12">
        <v>6926368</v>
      </c>
      <c r="E31" s="12">
        <v>13783973</v>
      </c>
      <c r="G31" s="11" t="s">
        <v>382</v>
      </c>
      <c r="H31" s="12"/>
      <c r="I31" s="12">
        <v>6293419</v>
      </c>
      <c r="J31" s="12">
        <v>6739056</v>
      </c>
      <c r="K31" s="12">
        <v>118549</v>
      </c>
      <c r="L31" s="12">
        <v>632949</v>
      </c>
      <c r="M31" s="12">
        <v>13783973</v>
      </c>
    </row>
    <row r="32" spans="2:13" ht="16">
      <c r="B32" s="11" t="s">
        <v>381</v>
      </c>
      <c r="C32" s="12">
        <v>14198569561</v>
      </c>
      <c r="D32" s="12">
        <v>14959982005</v>
      </c>
      <c r="E32" s="12">
        <v>29158551566</v>
      </c>
      <c r="G32" s="11" t="s">
        <v>381</v>
      </c>
      <c r="H32" s="12">
        <v>6979278563</v>
      </c>
      <c r="I32" s="12">
        <v>3194373564</v>
      </c>
      <c r="J32" s="12">
        <v>12956050533</v>
      </c>
      <c r="K32" s="12">
        <v>1242519028</v>
      </c>
      <c r="L32" s="12">
        <v>4786329878</v>
      </c>
      <c r="M32" s="12">
        <v>29158551566</v>
      </c>
    </row>
    <row r="33" spans="2:13" ht="16">
      <c r="B33" s="11" t="s">
        <v>379</v>
      </c>
      <c r="C33" s="12">
        <v>11438615135</v>
      </c>
      <c r="D33" s="12">
        <v>18784771969</v>
      </c>
      <c r="E33" s="12">
        <v>30223387104</v>
      </c>
      <c r="G33" s="11" t="s">
        <v>379</v>
      </c>
      <c r="H33" s="12">
        <v>8962977082</v>
      </c>
      <c r="I33" s="12">
        <v>3995203723</v>
      </c>
      <c r="J33" s="12">
        <v>10381977484</v>
      </c>
      <c r="K33" s="12">
        <v>1056637651</v>
      </c>
      <c r="L33" s="12">
        <v>5826591164</v>
      </c>
      <c r="M33" s="12">
        <v>30223387104</v>
      </c>
    </row>
    <row r="34" spans="2:13" ht="16">
      <c r="B34" s="11" t="s">
        <v>386</v>
      </c>
      <c r="C34" s="12">
        <v>52166152227</v>
      </c>
      <c r="D34" s="12">
        <v>65702450911</v>
      </c>
      <c r="E34" s="12">
        <v>117868603138</v>
      </c>
      <c r="G34" s="11" t="s">
        <v>386</v>
      </c>
      <c r="H34" s="12">
        <v>31234700523</v>
      </c>
      <c r="I34" s="12">
        <v>15022077084</v>
      </c>
      <c r="J34" s="12">
        <v>47456676806</v>
      </c>
      <c r="K34" s="12">
        <v>4709475421</v>
      </c>
      <c r="L34" s="12">
        <v>19445673304</v>
      </c>
      <c r="M34" s="12">
        <v>117868603138</v>
      </c>
    </row>
    <row r="36" spans="2:13">
      <c r="E36" s="41"/>
      <c r="M36" s="41"/>
    </row>
    <row r="37" spans="2:13" ht="16">
      <c r="B37" s="9" t="s">
        <v>373</v>
      </c>
      <c r="C37" s="11">
        <v>2022</v>
      </c>
      <c r="E37" s="41"/>
      <c r="G37" s="9" t="s">
        <v>373</v>
      </c>
      <c r="H37" s="11">
        <v>2022</v>
      </c>
      <c r="M37" s="41"/>
    </row>
    <row r="38" spans="2:13">
      <c r="E38" s="41"/>
      <c r="M38" s="41"/>
    </row>
    <row r="39" spans="2:13" ht="16">
      <c r="B39" s="9" t="s">
        <v>394</v>
      </c>
      <c r="C39" s="9" t="s">
        <v>378</v>
      </c>
      <c r="D39" s="8"/>
      <c r="E39" s="8"/>
      <c r="G39" s="9" t="s">
        <v>394</v>
      </c>
      <c r="H39" s="9" t="s">
        <v>395</v>
      </c>
      <c r="I39" s="8"/>
      <c r="J39" s="8"/>
      <c r="K39" s="8"/>
      <c r="L39" s="8"/>
      <c r="M39" s="8"/>
    </row>
    <row r="40" spans="2:13" ht="16">
      <c r="B40" s="9" t="s">
        <v>376</v>
      </c>
      <c r="C40" s="8" t="s">
        <v>419</v>
      </c>
      <c r="D40" s="8" t="s">
        <v>517</v>
      </c>
      <c r="E40" s="8" t="s">
        <v>386</v>
      </c>
      <c r="G40" s="9" t="s">
        <v>376</v>
      </c>
      <c r="H40" s="8" t="s">
        <v>416</v>
      </c>
      <c r="I40" s="8" t="s">
        <v>417</v>
      </c>
      <c r="J40" s="8" t="s">
        <v>418</v>
      </c>
      <c r="K40" s="8" t="s">
        <v>420</v>
      </c>
      <c r="L40" s="8" t="s">
        <v>518</v>
      </c>
      <c r="M40" s="8" t="s">
        <v>386</v>
      </c>
    </row>
    <row r="41" spans="2:13" ht="16">
      <c r="B41" s="11" t="s">
        <v>380</v>
      </c>
      <c r="C41" s="12">
        <v>5980196860</v>
      </c>
      <c r="D41" s="12">
        <v>5602306914</v>
      </c>
      <c r="E41" s="12">
        <v>11582503774</v>
      </c>
      <c r="G41" s="11" t="s">
        <v>380</v>
      </c>
      <c r="H41" s="12">
        <v>2142623853</v>
      </c>
      <c r="I41" s="12">
        <v>1172167910</v>
      </c>
      <c r="J41" s="12">
        <v>5558574749</v>
      </c>
      <c r="K41" s="12">
        <v>421622111</v>
      </c>
      <c r="L41" s="12">
        <v>2287515151</v>
      </c>
      <c r="M41" s="14">
        <v>11582503774</v>
      </c>
    </row>
    <row r="42" spans="2:13" ht="16">
      <c r="B42" s="11" t="s">
        <v>17</v>
      </c>
      <c r="C42" s="12">
        <v>13618039487</v>
      </c>
      <c r="D42" s="12">
        <v>16724517110</v>
      </c>
      <c r="E42" s="12">
        <v>30342556597</v>
      </c>
      <c r="G42" s="11" t="s">
        <v>17</v>
      </c>
      <c r="H42" s="12">
        <v>9134035526</v>
      </c>
      <c r="I42" s="12">
        <v>4341428590</v>
      </c>
      <c r="J42" s="12">
        <v>12525972040</v>
      </c>
      <c r="K42" s="12">
        <v>1092067447</v>
      </c>
      <c r="L42" s="12">
        <v>3249052994</v>
      </c>
      <c r="M42" s="14">
        <v>30342556597</v>
      </c>
    </row>
    <row r="43" spans="2:13" ht="16">
      <c r="B43" s="11" t="s">
        <v>21</v>
      </c>
      <c r="C43" s="12">
        <v>217556932</v>
      </c>
      <c r="D43" s="12">
        <v>333326549</v>
      </c>
      <c r="E43" s="12">
        <v>550883481</v>
      </c>
      <c r="G43" s="11" t="s">
        <v>21</v>
      </c>
      <c r="H43" s="12">
        <v>74762686</v>
      </c>
      <c r="I43" s="12">
        <v>75080366</v>
      </c>
      <c r="J43" s="12">
        <v>104866208</v>
      </c>
      <c r="K43" s="12">
        <v>112690724</v>
      </c>
      <c r="L43" s="12">
        <v>183483497</v>
      </c>
      <c r="M43" s="14">
        <v>550883481</v>
      </c>
    </row>
    <row r="44" spans="2:13" ht="16">
      <c r="B44" s="11" t="s">
        <v>439</v>
      </c>
      <c r="C44" s="12">
        <v>1873155376</v>
      </c>
      <c r="D44" s="12">
        <v>3005365070</v>
      </c>
      <c r="E44" s="12">
        <v>4878520446</v>
      </c>
      <c r="G44" s="11" t="s">
        <v>439</v>
      </c>
      <c r="H44" s="12">
        <v>1423330460</v>
      </c>
      <c r="I44" s="12">
        <v>818562896</v>
      </c>
      <c r="J44" s="12">
        <v>1722944619</v>
      </c>
      <c r="K44" s="12">
        <v>150210757</v>
      </c>
      <c r="L44" s="12">
        <v>763471714</v>
      </c>
      <c r="M44" s="14">
        <v>4878520446</v>
      </c>
    </row>
    <row r="45" spans="2:13" ht="16">
      <c r="B45" s="11" t="s">
        <v>27</v>
      </c>
      <c r="C45" s="12">
        <v>2415301868</v>
      </c>
      <c r="D45" s="12">
        <v>5333853043</v>
      </c>
      <c r="E45" s="12">
        <v>7749154911</v>
      </c>
      <c r="G45" s="11" t="s">
        <v>27</v>
      </c>
      <c r="H45" s="12">
        <v>2717429158</v>
      </c>
      <c r="I45" s="12">
        <v>1105326661</v>
      </c>
      <c r="J45" s="12">
        <v>2177230636</v>
      </c>
      <c r="K45" s="12">
        <v>238071232</v>
      </c>
      <c r="L45" s="12">
        <v>1511097224</v>
      </c>
      <c r="M45" s="14">
        <v>7749154911</v>
      </c>
    </row>
    <row r="46" spans="2:13" ht="16">
      <c r="B46" s="11" t="s">
        <v>382</v>
      </c>
      <c r="C46" s="12">
        <v>6767138</v>
      </c>
      <c r="D46" s="12">
        <v>8311932</v>
      </c>
      <c r="E46" s="12">
        <v>15079070</v>
      </c>
      <c r="G46" s="11" t="s">
        <v>382</v>
      </c>
      <c r="H46" s="12"/>
      <c r="I46" s="12">
        <v>7987707</v>
      </c>
      <c r="J46" s="12">
        <v>6489712</v>
      </c>
      <c r="K46" s="12">
        <v>277426</v>
      </c>
      <c r="L46" s="12">
        <v>324225</v>
      </c>
      <c r="M46" s="14">
        <v>15079070</v>
      </c>
    </row>
    <row r="47" spans="2:13" ht="16">
      <c r="B47" s="11" t="s">
        <v>381</v>
      </c>
      <c r="C47" s="12">
        <v>11273951813</v>
      </c>
      <c r="D47" s="12">
        <v>14864359667</v>
      </c>
      <c r="E47" s="12">
        <v>26138311480</v>
      </c>
      <c r="G47" s="11" t="s">
        <v>381</v>
      </c>
      <c r="H47" s="12">
        <v>7020466002</v>
      </c>
      <c r="I47" s="12">
        <v>3197382794</v>
      </c>
      <c r="J47" s="12">
        <v>10178068191</v>
      </c>
      <c r="K47" s="12">
        <v>1095883622</v>
      </c>
      <c r="L47" s="12">
        <v>4646510871</v>
      </c>
      <c r="M47" s="14">
        <v>26138311480</v>
      </c>
    </row>
    <row r="48" spans="2:13" ht="16">
      <c r="B48" s="11" t="s">
        <v>379</v>
      </c>
      <c r="C48" s="12">
        <v>9354246427</v>
      </c>
      <c r="D48" s="12">
        <v>18487069286</v>
      </c>
      <c r="E48" s="12">
        <v>27841315713</v>
      </c>
      <c r="G48" s="11" t="s">
        <v>379</v>
      </c>
      <c r="H48" s="12">
        <v>8525713432</v>
      </c>
      <c r="I48" s="12">
        <v>3929622969</v>
      </c>
      <c r="J48" s="12">
        <v>8468003193</v>
      </c>
      <c r="K48" s="12">
        <v>886243234</v>
      </c>
      <c r="L48" s="12">
        <v>6031732885</v>
      </c>
      <c r="M48" s="14">
        <v>27841315713</v>
      </c>
    </row>
    <row r="49" spans="2:13" ht="16">
      <c r="B49" s="11" t="s">
        <v>386</v>
      </c>
      <c r="C49" s="12">
        <v>44739215901</v>
      </c>
      <c r="D49" s="12">
        <v>64359109571</v>
      </c>
      <c r="E49" s="12">
        <v>109098325472</v>
      </c>
      <c r="G49" s="11" t="s">
        <v>386</v>
      </c>
      <c r="H49" s="12">
        <v>31038361117</v>
      </c>
      <c r="I49" s="12">
        <v>14647559893</v>
      </c>
      <c r="J49" s="12">
        <v>40742149348</v>
      </c>
      <c r="K49" s="12">
        <v>3997066553</v>
      </c>
      <c r="L49" s="12">
        <v>18673188561</v>
      </c>
      <c r="M49" s="14">
        <v>109098325472</v>
      </c>
    </row>
    <row r="50" spans="2:13">
      <c r="E50" s="41"/>
      <c r="M50" s="41"/>
    </row>
    <row r="51" spans="2:13">
      <c r="E51" s="41"/>
      <c r="M51" s="41"/>
    </row>
    <row r="52" spans="2:13" ht="16">
      <c r="B52" s="9" t="s">
        <v>373</v>
      </c>
      <c r="C52" s="11">
        <v>2021</v>
      </c>
      <c r="E52" s="41"/>
      <c r="G52" s="9" t="s">
        <v>373</v>
      </c>
      <c r="H52" s="11">
        <v>2021</v>
      </c>
      <c r="M52" s="41"/>
    </row>
    <row r="53" spans="2:13">
      <c r="E53" s="41"/>
      <c r="M53" s="41"/>
    </row>
    <row r="54" spans="2:13" ht="16">
      <c r="B54" s="9" t="s">
        <v>394</v>
      </c>
      <c r="C54" s="9" t="s">
        <v>378</v>
      </c>
      <c r="D54" s="8"/>
      <c r="E54" s="8"/>
      <c r="G54" s="9" t="s">
        <v>394</v>
      </c>
      <c r="H54" s="9" t="s">
        <v>395</v>
      </c>
      <c r="I54" s="8"/>
      <c r="J54" s="8"/>
      <c r="K54" s="8"/>
      <c r="L54" s="8"/>
      <c r="M54" s="8"/>
    </row>
    <row r="55" spans="2:13" ht="16">
      <c r="B55" s="9" t="s">
        <v>376</v>
      </c>
      <c r="C55" s="8" t="s">
        <v>419</v>
      </c>
      <c r="D55" s="8" t="s">
        <v>517</v>
      </c>
      <c r="E55" s="8" t="s">
        <v>386</v>
      </c>
      <c r="G55" s="9" t="s">
        <v>376</v>
      </c>
      <c r="H55" s="8" t="s">
        <v>416</v>
      </c>
      <c r="I55" s="8" t="s">
        <v>417</v>
      </c>
      <c r="J55" s="8" t="s">
        <v>418</v>
      </c>
      <c r="K55" s="8" t="s">
        <v>420</v>
      </c>
      <c r="L55" s="8" t="s">
        <v>518</v>
      </c>
      <c r="M55" s="8" t="s">
        <v>386</v>
      </c>
    </row>
    <row r="56" spans="2:13" ht="16">
      <c r="B56" s="11" t="s">
        <v>380</v>
      </c>
      <c r="C56" s="12">
        <v>5592937999</v>
      </c>
      <c r="D56" s="12">
        <v>4749725809</v>
      </c>
      <c r="E56" s="12">
        <v>10342663808</v>
      </c>
      <c r="G56" s="11" t="s">
        <v>380</v>
      </c>
      <c r="H56" s="12">
        <v>1963265017</v>
      </c>
      <c r="I56" s="12">
        <v>1069428151</v>
      </c>
      <c r="J56" s="12">
        <v>5338919745</v>
      </c>
      <c r="K56" s="12">
        <v>254018254</v>
      </c>
      <c r="L56" s="12">
        <v>1717032641</v>
      </c>
      <c r="M56" s="12">
        <v>10342663808</v>
      </c>
    </row>
    <row r="57" spans="2:13" ht="16">
      <c r="B57" s="11" t="s">
        <v>17</v>
      </c>
      <c r="C57" s="12">
        <v>10049101038</v>
      </c>
      <c r="D57" s="12">
        <v>12210044176</v>
      </c>
      <c r="E57" s="12">
        <v>22259145214</v>
      </c>
      <c r="G57" s="11" t="s">
        <v>17</v>
      </c>
      <c r="H57" s="12">
        <v>6788042983</v>
      </c>
      <c r="I57" s="12">
        <v>3586440710</v>
      </c>
      <c r="J57" s="12">
        <v>9370203932</v>
      </c>
      <c r="K57" s="12">
        <v>678897106</v>
      </c>
      <c r="L57" s="12">
        <v>1835560483</v>
      </c>
      <c r="M57" s="12">
        <v>22259145214</v>
      </c>
    </row>
    <row r="58" spans="2:13" ht="16">
      <c r="B58" s="11" t="s">
        <v>21</v>
      </c>
      <c r="C58" s="12">
        <v>109355220</v>
      </c>
      <c r="D58" s="12">
        <v>208200804</v>
      </c>
      <c r="E58" s="12">
        <v>317556024</v>
      </c>
      <c r="G58" s="11" t="s">
        <v>21</v>
      </c>
      <c r="H58" s="12">
        <v>45153574</v>
      </c>
      <c r="I58" s="12">
        <v>42865917</v>
      </c>
      <c r="J58" s="12">
        <v>62838030</v>
      </c>
      <c r="K58" s="12">
        <v>46517190</v>
      </c>
      <c r="L58" s="12">
        <v>120181313</v>
      </c>
      <c r="M58" s="12">
        <v>317556024</v>
      </c>
    </row>
    <row r="59" spans="2:13" ht="16">
      <c r="B59" s="11" t="s">
        <v>439</v>
      </c>
      <c r="C59" s="12">
        <v>1015275995</v>
      </c>
      <c r="D59" s="12">
        <v>2854640244</v>
      </c>
      <c r="E59" s="12">
        <v>3869916239</v>
      </c>
      <c r="G59" s="11" t="s">
        <v>439</v>
      </c>
      <c r="H59" s="12">
        <v>1354441491</v>
      </c>
      <c r="I59" s="12">
        <v>747344950</v>
      </c>
      <c r="J59" s="12">
        <v>953250411</v>
      </c>
      <c r="K59" s="12">
        <v>62025584</v>
      </c>
      <c r="L59" s="12">
        <v>752853803</v>
      </c>
      <c r="M59" s="12">
        <v>3869916239</v>
      </c>
    </row>
    <row r="60" spans="2:13" ht="16">
      <c r="B60" s="11" t="s">
        <v>27</v>
      </c>
      <c r="C60" s="12">
        <v>2138757607</v>
      </c>
      <c r="D60" s="12">
        <v>4545103348</v>
      </c>
      <c r="E60" s="12">
        <v>6683860955</v>
      </c>
      <c r="G60" s="11" t="s">
        <v>27</v>
      </c>
      <c r="H60" s="12">
        <v>2297106237</v>
      </c>
      <c r="I60" s="12">
        <v>971482507</v>
      </c>
      <c r="J60" s="12">
        <v>1993730879</v>
      </c>
      <c r="K60" s="12">
        <v>145026728</v>
      </c>
      <c r="L60" s="12">
        <v>1276514604</v>
      </c>
      <c r="M60" s="12">
        <v>6683860955</v>
      </c>
    </row>
    <row r="61" spans="2:13" ht="16">
      <c r="B61" s="11" t="s">
        <v>382</v>
      </c>
      <c r="C61" s="12">
        <v>11349416</v>
      </c>
      <c r="D61" s="12">
        <v>73498609</v>
      </c>
      <c r="E61" s="12">
        <v>84848025</v>
      </c>
      <c r="G61" s="11" t="s">
        <v>382</v>
      </c>
      <c r="H61" s="12">
        <v>58274434</v>
      </c>
      <c r="I61" s="12">
        <v>15191955</v>
      </c>
      <c r="J61" s="12">
        <v>11046774</v>
      </c>
      <c r="K61" s="12">
        <v>302642</v>
      </c>
      <c r="L61" s="12">
        <v>32220</v>
      </c>
      <c r="M61" s="12">
        <v>84848025</v>
      </c>
    </row>
    <row r="62" spans="2:13" ht="16">
      <c r="B62" s="11" t="s">
        <v>381</v>
      </c>
      <c r="C62" s="12">
        <v>11249076601</v>
      </c>
      <c r="D62" s="12">
        <v>12473844579</v>
      </c>
      <c r="E62" s="12">
        <v>23722921180</v>
      </c>
      <c r="G62" s="11" t="s">
        <v>381</v>
      </c>
      <c r="H62" s="12">
        <v>6114031518</v>
      </c>
      <c r="I62" s="12">
        <v>2969864552</v>
      </c>
      <c r="J62" s="12">
        <v>10604843944</v>
      </c>
      <c r="K62" s="12">
        <v>644232657</v>
      </c>
      <c r="L62" s="12">
        <v>3389948509</v>
      </c>
      <c r="M62" s="12">
        <v>23722921180</v>
      </c>
    </row>
    <row r="63" spans="2:13" ht="16">
      <c r="B63" s="11" t="s">
        <v>379</v>
      </c>
      <c r="C63" s="12">
        <v>13304233269</v>
      </c>
      <c r="D63" s="12">
        <v>15563684798</v>
      </c>
      <c r="E63" s="12">
        <v>28867918067</v>
      </c>
      <c r="G63" s="11" t="s">
        <v>379</v>
      </c>
      <c r="H63" s="12">
        <v>7922677228</v>
      </c>
      <c r="I63" s="12">
        <v>3046891792</v>
      </c>
      <c r="J63" s="12">
        <v>12732966661</v>
      </c>
      <c r="K63" s="12">
        <v>571266608</v>
      </c>
      <c r="L63" s="12">
        <v>4594115778</v>
      </c>
      <c r="M63" s="12">
        <v>28867918067</v>
      </c>
    </row>
    <row r="64" spans="2:13" ht="16">
      <c r="B64" s="11" t="s">
        <v>386</v>
      </c>
      <c r="C64" s="12">
        <v>43470087145</v>
      </c>
      <c r="D64" s="12">
        <v>52678742367</v>
      </c>
      <c r="E64" s="12">
        <v>96148829512</v>
      </c>
      <c r="G64" s="11" t="s">
        <v>386</v>
      </c>
      <c r="H64" s="12">
        <v>26542992482</v>
      </c>
      <c r="I64" s="12">
        <v>12449510534</v>
      </c>
      <c r="J64" s="12">
        <v>41067800376</v>
      </c>
      <c r="K64" s="12">
        <v>2402286769</v>
      </c>
      <c r="L64" s="12">
        <v>13686239351</v>
      </c>
      <c r="M64" s="12">
        <v>96148829512</v>
      </c>
    </row>
    <row r="66" spans="2:13">
      <c r="E66" s="41"/>
      <c r="M66" s="41"/>
    </row>
    <row r="67" spans="2:13" ht="16">
      <c r="B67" s="9" t="s">
        <v>373</v>
      </c>
      <c r="C67" s="11">
        <v>2020</v>
      </c>
      <c r="E67" s="41"/>
      <c r="G67" s="9" t="s">
        <v>373</v>
      </c>
      <c r="H67" s="11">
        <v>2020</v>
      </c>
      <c r="M67" s="41"/>
    </row>
    <row r="68" spans="2:13">
      <c r="E68" s="41"/>
      <c r="M68" s="41"/>
    </row>
    <row r="69" spans="2:13" ht="16">
      <c r="B69" s="9" t="s">
        <v>394</v>
      </c>
      <c r="C69" s="9" t="s">
        <v>378</v>
      </c>
      <c r="D69" s="8"/>
      <c r="E69" s="8"/>
      <c r="G69" s="9" t="s">
        <v>394</v>
      </c>
      <c r="H69" s="9" t="s">
        <v>395</v>
      </c>
      <c r="I69" s="8"/>
      <c r="J69" s="8"/>
      <c r="K69" s="8"/>
      <c r="L69" s="8"/>
      <c r="M69" s="8"/>
    </row>
    <row r="70" spans="2:13" ht="16">
      <c r="B70" s="9" t="s">
        <v>376</v>
      </c>
      <c r="C70" s="8" t="s">
        <v>419</v>
      </c>
      <c r="D70" s="8" t="s">
        <v>517</v>
      </c>
      <c r="E70" s="8" t="s">
        <v>386</v>
      </c>
      <c r="G70" s="9" t="s">
        <v>376</v>
      </c>
      <c r="H70" s="8" t="s">
        <v>416</v>
      </c>
      <c r="I70" s="8" t="s">
        <v>417</v>
      </c>
      <c r="J70" s="8" t="s">
        <v>418</v>
      </c>
      <c r="K70" s="8" t="s">
        <v>420</v>
      </c>
      <c r="L70" s="8" t="s">
        <v>518</v>
      </c>
      <c r="M70" s="8" t="s">
        <v>386</v>
      </c>
    </row>
    <row r="71" spans="2:13" ht="16">
      <c r="B71" s="11" t="s">
        <v>380</v>
      </c>
      <c r="C71" s="12">
        <v>5543214793</v>
      </c>
      <c r="D71" s="12">
        <v>4081826476</v>
      </c>
      <c r="E71" s="12">
        <v>9625041269</v>
      </c>
      <c r="G71" s="11" t="s">
        <v>380</v>
      </c>
      <c r="H71" s="12">
        <v>1759568969</v>
      </c>
      <c r="I71" s="12">
        <v>991572644</v>
      </c>
      <c r="J71" s="12">
        <v>5300097431</v>
      </c>
      <c r="K71" s="12">
        <v>243117362</v>
      </c>
      <c r="L71" s="12">
        <v>1330684863</v>
      </c>
      <c r="M71" s="12">
        <v>9625041269</v>
      </c>
    </row>
    <row r="72" spans="2:13" ht="16">
      <c r="B72" s="11" t="s">
        <v>17</v>
      </c>
      <c r="C72" s="12">
        <v>10572427586</v>
      </c>
      <c r="D72" s="12">
        <v>10601970592</v>
      </c>
      <c r="E72" s="12">
        <v>21174398178</v>
      </c>
      <c r="G72" s="11" t="s">
        <v>17</v>
      </c>
      <c r="H72" s="12">
        <v>5650354456</v>
      </c>
      <c r="I72" s="12">
        <v>3565123136</v>
      </c>
      <c r="J72" s="12">
        <v>9812401514</v>
      </c>
      <c r="K72" s="12">
        <v>760026072</v>
      </c>
      <c r="L72" s="12">
        <v>1386493000</v>
      </c>
      <c r="M72" s="12">
        <v>21174398178</v>
      </c>
    </row>
    <row r="73" spans="2:13" ht="16">
      <c r="B73" s="11" t="s">
        <v>21</v>
      </c>
      <c r="C73" s="12">
        <v>128507241</v>
      </c>
      <c r="D73" s="12">
        <v>246163357</v>
      </c>
      <c r="E73" s="12">
        <v>374670598</v>
      </c>
      <c r="G73" s="11" t="s">
        <v>21</v>
      </c>
      <c r="H73" s="12">
        <v>44579769</v>
      </c>
      <c r="I73" s="12">
        <v>37088881</v>
      </c>
      <c r="J73" s="12">
        <v>82137806</v>
      </c>
      <c r="K73" s="12">
        <v>46369435</v>
      </c>
      <c r="L73" s="12">
        <v>164494707</v>
      </c>
      <c r="M73" s="12">
        <v>374670598</v>
      </c>
    </row>
    <row r="74" spans="2:13" ht="16">
      <c r="B74" s="11" t="s">
        <v>439</v>
      </c>
      <c r="C74" s="12">
        <v>1092283620</v>
      </c>
      <c r="D74" s="12">
        <v>2435056041</v>
      </c>
      <c r="E74" s="12">
        <v>3527339661</v>
      </c>
      <c r="G74" s="11" t="s">
        <v>439</v>
      </c>
      <c r="H74" s="12">
        <v>1198170412</v>
      </c>
      <c r="I74" s="12">
        <v>654787365</v>
      </c>
      <c r="J74" s="12">
        <v>1019722889</v>
      </c>
      <c r="K74" s="12">
        <v>72560731</v>
      </c>
      <c r="L74" s="12">
        <v>582098264</v>
      </c>
      <c r="M74" s="12">
        <v>3527339661</v>
      </c>
    </row>
    <row r="75" spans="2:13" ht="16">
      <c r="B75" s="11" t="s">
        <v>27</v>
      </c>
      <c r="C75" s="12">
        <v>2073598219</v>
      </c>
      <c r="D75" s="12">
        <v>3860265143</v>
      </c>
      <c r="E75" s="12">
        <v>5933863362</v>
      </c>
      <c r="G75" s="11" t="s">
        <v>27</v>
      </c>
      <c r="H75" s="12">
        <v>2011312113</v>
      </c>
      <c r="I75" s="12">
        <v>926602876</v>
      </c>
      <c r="J75" s="12">
        <v>1947543914</v>
      </c>
      <c r="K75" s="12">
        <v>126054305</v>
      </c>
      <c r="L75" s="12">
        <v>922350154</v>
      </c>
      <c r="M75" s="12">
        <v>5933863362</v>
      </c>
    </row>
    <row r="76" spans="2:13" ht="16">
      <c r="B76" s="11" t="s">
        <v>382</v>
      </c>
      <c r="C76" s="12">
        <v>9404810</v>
      </c>
      <c r="D76" s="12">
        <v>39098625</v>
      </c>
      <c r="E76" s="12">
        <v>48503435</v>
      </c>
      <c r="G76" s="11" t="s">
        <v>382</v>
      </c>
      <c r="H76" s="12">
        <v>24780096</v>
      </c>
      <c r="I76" s="12">
        <v>14301859</v>
      </c>
      <c r="J76" s="12">
        <v>6847122</v>
      </c>
      <c r="K76" s="12">
        <v>2557688</v>
      </c>
      <c r="L76" s="12">
        <v>16670</v>
      </c>
      <c r="M76" s="12">
        <v>48503435</v>
      </c>
    </row>
    <row r="77" spans="2:13" ht="16">
      <c r="B77" s="11" t="s">
        <v>381</v>
      </c>
      <c r="C77" s="12">
        <v>11028037505</v>
      </c>
      <c r="D77" s="12">
        <v>10805591207</v>
      </c>
      <c r="E77" s="12">
        <v>21833628712</v>
      </c>
      <c r="G77" s="11" t="s">
        <v>381</v>
      </c>
      <c r="H77" s="12">
        <v>5238928332</v>
      </c>
      <c r="I77" s="12">
        <v>2857827750</v>
      </c>
      <c r="J77" s="12">
        <v>10473970314</v>
      </c>
      <c r="K77" s="12">
        <v>554067191</v>
      </c>
      <c r="L77" s="12">
        <v>2708835125</v>
      </c>
      <c r="M77" s="12">
        <v>21833628712</v>
      </c>
    </row>
    <row r="78" spans="2:13" ht="16">
      <c r="B78" s="11" t="s">
        <v>379</v>
      </c>
      <c r="C78" s="12">
        <v>7921053325</v>
      </c>
      <c r="D78" s="12">
        <v>13506561507</v>
      </c>
      <c r="E78" s="12">
        <v>21427614832</v>
      </c>
      <c r="G78" s="11" t="s">
        <v>379</v>
      </c>
      <c r="H78" s="12">
        <v>6963048005</v>
      </c>
      <c r="I78" s="12">
        <v>3072978396</v>
      </c>
      <c r="J78" s="12">
        <v>7410174415</v>
      </c>
      <c r="K78" s="12">
        <v>510878910</v>
      </c>
      <c r="L78" s="12">
        <v>3470535106</v>
      </c>
      <c r="M78" s="12">
        <v>21427614832</v>
      </c>
    </row>
    <row r="79" spans="2:13" ht="16">
      <c r="B79" s="11" t="s">
        <v>386</v>
      </c>
      <c r="C79" s="12">
        <v>38368527099</v>
      </c>
      <c r="D79" s="12">
        <v>45576532948</v>
      </c>
      <c r="E79" s="12">
        <v>83945060047</v>
      </c>
      <c r="G79" s="11" t="s">
        <v>386</v>
      </c>
      <c r="H79" s="12">
        <v>22890742152</v>
      </c>
      <c r="I79" s="12">
        <v>12120282907</v>
      </c>
      <c r="J79" s="12">
        <v>36052895405</v>
      </c>
      <c r="K79" s="12">
        <v>2315631694</v>
      </c>
      <c r="L79" s="12">
        <v>10565507889</v>
      </c>
      <c r="M79" s="12">
        <v>83945060047</v>
      </c>
    </row>
    <row r="80" spans="2:13">
      <c r="E80" s="41"/>
      <c r="M80" s="41"/>
    </row>
    <row r="81" spans="2:13">
      <c r="E81" s="41"/>
      <c r="M81" s="41"/>
    </row>
    <row r="82" spans="2:13" ht="16">
      <c r="B82" s="9" t="s">
        <v>373</v>
      </c>
      <c r="C82" s="11">
        <v>2019</v>
      </c>
      <c r="E82" s="41"/>
      <c r="G82" s="9" t="s">
        <v>373</v>
      </c>
      <c r="H82" s="11">
        <v>2019</v>
      </c>
      <c r="M82" s="41"/>
    </row>
    <row r="83" spans="2:13">
      <c r="E83" s="41"/>
      <c r="M83" s="41"/>
    </row>
    <row r="84" spans="2:13" ht="16">
      <c r="B84" s="9" t="s">
        <v>394</v>
      </c>
      <c r="C84" s="9" t="s">
        <v>378</v>
      </c>
      <c r="D84" s="8"/>
      <c r="E84" s="8"/>
      <c r="G84" s="9" t="s">
        <v>394</v>
      </c>
      <c r="H84" s="9" t="s">
        <v>395</v>
      </c>
      <c r="I84" s="8"/>
      <c r="J84" s="8"/>
      <c r="K84" s="8"/>
      <c r="L84" s="8"/>
      <c r="M84" s="8"/>
    </row>
    <row r="85" spans="2:13" ht="16">
      <c r="B85" s="9" t="s">
        <v>376</v>
      </c>
      <c r="C85" s="8" t="s">
        <v>419</v>
      </c>
      <c r="D85" s="8" t="s">
        <v>517</v>
      </c>
      <c r="E85" s="8" t="s">
        <v>386</v>
      </c>
      <c r="G85" s="9" t="s">
        <v>376</v>
      </c>
      <c r="H85" s="8" t="s">
        <v>416</v>
      </c>
      <c r="I85" s="8" t="s">
        <v>417</v>
      </c>
      <c r="J85" s="8" t="s">
        <v>418</v>
      </c>
      <c r="K85" s="8" t="s">
        <v>420</v>
      </c>
      <c r="L85" s="8" t="s">
        <v>518</v>
      </c>
      <c r="M85" s="8" t="s">
        <v>386</v>
      </c>
    </row>
    <row r="86" spans="2:13" ht="16">
      <c r="B86" s="11" t="s">
        <v>380</v>
      </c>
      <c r="C86" s="12">
        <v>7026464258</v>
      </c>
      <c r="D86" s="12">
        <v>5205562374</v>
      </c>
      <c r="E86" s="12">
        <v>12232026632</v>
      </c>
      <c r="G86" s="11" t="s">
        <v>380</v>
      </c>
      <c r="H86" s="12">
        <v>2012558322</v>
      </c>
      <c r="I86" s="12">
        <v>1120798931</v>
      </c>
      <c r="J86" s="12">
        <v>6610606645</v>
      </c>
      <c r="K86" s="12">
        <v>415857613</v>
      </c>
      <c r="L86" s="12">
        <v>2072205121</v>
      </c>
      <c r="M86" s="12">
        <v>12232026632</v>
      </c>
    </row>
    <row r="87" spans="2:13" ht="16">
      <c r="B87" s="11" t="s">
        <v>17</v>
      </c>
      <c r="C87" s="12">
        <v>14842381666</v>
      </c>
      <c r="D87" s="12">
        <v>15231337291</v>
      </c>
      <c r="E87" s="12">
        <v>30073718957</v>
      </c>
      <c r="G87" s="11" t="s">
        <v>17</v>
      </c>
      <c r="H87" s="12">
        <v>8165895458</v>
      </c>
      <c r="I87" s="12">
        <v>3965678272</v>
      </c>
      <c r="J87" s="12">
        <v>13149017098</v>
      </c>
      <c r="K87" s="12">
        <v>1693364568</v>
      </c>
      <c r="L87" s="12">
        <v>3099763561</v>
      </c>
      <c r="M87" s="12">
        <v>30073718957</v>
      </c>
    </row>
    <row r="88" spans="2:13" ht="16">
      <c r="B88" s="11" t="s">
        <v>21</v>
      </c>
      <c r="C88" s="12">
        <v>330571969</v>
      </c>
      <c r="D88" s="12">
        <v>358653284</v>
      </c>
      <c r="E88" s="12">
        <v>689225253</v>
      </c>
      <c r="G88" s="11" t="s">
        <v>21</v>
      </c>
      <c r="H88" s="12">
        <v>65647272</v>
      </c>
      <c r="I88" s="12">
        <v>61488550</v>
      </c>
      <c r="J88" s="12">
        <v>208663183</v>
      </c>
      <c r="K88" s="12">
        <v>121908786</v>
      </c>
      <c r="L88" s="12">
        <v>231517462</v>
      </c>
      <c r="M88" s="12">
        <v>689225253</v>
      </c>
    </row>
    <row r="89" spans="2:13" ht="16">
      <c r="B89" s="11" t="s">
        <v>439</v>
      </c>
      <c r="C89" s="12">
        <v>1824764960</v>
      </c>
      <c r="D89" s="12">
        <v>2491033207</v>
      </c>
      <c r="E89" s="12">
        <v>4315798167</v>
      </c>
      <c r="G89" s="11" t="s">
        <v>439</v>
      </c>
      <c r="H89" s="12">
        <v>1206067798</v>
      </c>
      <c r="I89" s="12">
        <v>587331107</v>
      </c>
      <c r="J89" s="12">
        <v>1689562517</v>
      </c>
      <c r="K89" s="12">
        <v>135202443</v>
      </c>
      <c r="L89" s="12">
        <v>697634302</v>
      </c>
      <c r="M89" s="12">
        <v>4315798167</v>
      </c>
    </row>
    <row r="90" spans="2:13" ht="16">
      <c r="B90" s="11" t="s">
        <v>27</v>
      </c>
      <c r="C90" s="12">
        <v>2354336380</v>
      </c>
      <c r="D90" s="12">
        <v>4822085215</v>
      </c>
      <c r="E90" s="12">
        <v>7176421595</v>
      </c>
      <c r="G90" s="11" t="s">
        <v>27</v>
      </c>
      <c r="H90" s="12">
        <v>2431112188</v>
      </c>
      <c r="I90" s="12">
        <v>987783802</v>
      </c>
      <c r="J90" s="12">
        <v>2111373740</v>
      </c>
      <c r="K90" s="12">
        <v>242962640</v>
      </c>
      <c r="L90" s="12">
        <v>1403189225</v>
      </c>
      <c r="M90" s="12">
        <v>7176421595</v>
      </c>
    </row>
    <row r="91" spans="2:13" ht="16">
      <c r="B91" s="11" t="s">
        <v>382</v>
      </c>
      <c r="C91" s="12">
        <v>8477809</v>
      </c>
      <c r="D91" s="12">
        <v>154432247</v>
      </c>
      <c r="E91" s="12">
        <v>162910056</v>
      </c>
      <c r="G91" s="11" t="s">
        <v>382</v>
      </c>
      <c r="H91" s="12">
        <v>130708611</v>
      </c>
      <c r="I91" s="12">
        <v>16656582</v>
      </c>
      <c r="J91" s="12">
        <v>5419962</v>
      </c>
      <c r="K91" s="12">
        <v>3057847</v>
      </c>
      <c r="L91" s="12">
        <v>7067054</v>
      </c>
      <c r="M91" s="12">
        <v>162910056</v>
      </c>
    </row>
    <row r="92" spans="2:13" ht="16">
      <c r="B92" s="11" t="s">
        <v>381</v>
      </c>
      <c r="C92" s="12">
        <v>12228168239</v>
      </c>
      <c r="D92" s="12">
        <v>13297504665</v>
      </c>
      <c r="E92" s="12">
        <v>25525672904</v>
      </c>
      <c r="G92" s="11" t="s">
        <v>381</v>
      </c>
      <c r="H92" s="12">
        <v>6130411407</v>
      </c>
      <c r="I92" s="12">
        <v>3099674096</v>
      </c>
      <c r="J92" s="12">
        <v>11150899008</v>
      </c>
      <c r="K92" s="12">
        <v>1077269231</v>
      </c>
      <c r="L92" s="12">
        <v>4067419162</v>
      </c>
      <c r="M92" s="12">
        <v>25525672904</v>
      </c>
    </row>
    <row r="93" spans="2:13" ht="16">
      <c r="B93" s="11" t="s">
        <v>379</v>
      </c>
      <c r="C93" s="12">
        <v>12676944596</v>
      </c>
      <c r="D93" s="12">
        <v>16846955587</v>
      </c>
      <c r="E93" s="12">
        <v>29523900183</v>
      </c>
      <c r="G93" s="11" t="s">
        <v>379</v>
      </c>
      <c r="H93" s="12">
        <v>7957703397</v>
      </c>
      <c r="I93" s="12">
        <v>3724880749</v>
      </c>
      <c r="J93" s="12">
        <v>11849027514</v>
      </c>
      <c r="K93" s="12">
        <v>827917082</v>
      </c>
      <c r="L93" s="12">
        <v>5164371441</v>
      </c>
      <c r="M93" s="12">
        <v>29523900183</v>
      </c>
    </row>
    <row r="94" spans="2:13" ht="16">
      <c r="B94" s="11" t="s">
        <v>386</v>
      </c>
      <c r="C94" s="12">
        <v>51292109877</v>
      </c>
      <c r="D94" s="12">
        <v>58407563870</v>
      </c>
      <c r="E94" s="12">
        <v>109699673747</v>
      </c>
      <c r="G94" s="11" t="s">
        <v>386</v>
      </c>
      <c r="H94" s="12">
        <v>28100104453</v>
      </c>
      <c r="I94" s="12">
        <v>13564292089</v>
      </c>
      <c r="J94" s="12">
        <v>46774569667</v>
      </c>
      <c r="K94" s="12">
        <v>4517540210</v>
      </c>
      <c r="L94" s="12">
        <v>16743167328</v>
      </c>
      <c r="M94" s="12">
        <v>109699673747</v>
      </c>
    </row>
    <row r="95" spans="2:13">
      <c r="E95" s="41"/>
      <c r="M95" s="41"/>
    </row>
    <row r="96" spans="2:13">
      <c r="E96" s="41"/>
      <c r="M96" s="41"/>
    </row>
    <row r="97" spans="2:13" ht="16">
      <c r="B97" s="9" t="s">
        <v>373</v>
      </c>
      <c r="C97" s="11">
        <v>2018</v>
      </c>
      <c r="E97" s="41"/>
      <c r="G97" s="9" t="s">
        <v>373</v>
      </c>
      <c r="H97" s="11">
        <v>2018</v>
      </c>
      <c r="M97" s="41"/>
    </row>
    <row r="98" spans="2:13">
      <c r="E98" s="41"/>
      <c r="M98" s="41"/>
    </row>
    <row r="99" spans="2:13" ht="16">
      <c r="B99" s="9" t="s">
        <v>394</v>
      </c>
      <c r="C99" s="9" t="s">
        <v>378</v>
      </c>
      <c r="D99" s="8"/>
      <c r="E99" s="8"/>
      <c r="G99" s="9" t="s">
        <v>394</v>
      </c>
      <c r="H99" s="9" t="s">
        <v>395</v>
      </c>
      <c r="I99" s="8"/>
      <c r="J99" s="8"/>
      <c r="K99" s="8"/>
      <c r="L99" s="8"/>
      <c r="M99" s="8"/>
    </row>
    <row r="100" spans="2:13" ht="16">
      <c r="B100" s="9" t="s">
        <v>376</v>
      </c>
      <c r="C100" s="8" t="s">
        <v>419</v>
      </c>
      <c r="D100" s="8" t="s">
        <v>517</v>
      </c>
      <c r="E100" s="8" t="s">
        <v>386</v>
      </c>
      <c r="G100" s="9" t="s">
        <v>376</v>
      </c>
      <c r="H100" s="8" t="s">
        <v>416</v>
      </c>
      <c r="I100" s="8" t="s">
        <v>417</v>
      </c>
      <c r="J100" s="8" t="s">
        <v>418</v>
      </c>
      <c r="K100" s="8" t="s">
        <v>420</v>
      </c>
      <c r="L100" s="8" t="s">
        <v>518</v>
      </c>
      <c r="M100" s="8" t="s">
        <v>386</v>
      </c>
    </row>
    <row r="101" spans="2:13" ht="16">
      <c r="B101" s="11" t="s">
        <v>380</v>
      </c>
      <c r="C101" s="12">
        <v>5774083166</v>
      </c>
      <c r="D101" s="12">
        <v>4897842555</v>
      </c>
      <c r="E101" s="14">
        <v>10671925721</v>
      </c>
      <c r="G101" s="11" t="s">
        <v>380</v>
      </c>
      <c r="H101" s="12">
        <v>1897615213</v>
      </c>
      <c r="I101" s="12">
        <v>1045304016</v>
      </c>
      <c r="J101" s="12">
        <v>5372671094</v>
      </c>
      <c r="K101" s="12">
        <v>401412072</v>
      </c>
      <c r="L101" s="12">
        <v>1954923326</v>
      </c>
      <c r="M101" s="12">
        <v>10671925721</v>
      </c>
    </row>
    <row r="102" spans="2:13" ht="16">
      <c r="B102" s="11" t="s">
        <v>17</v>
      </c>
      <c r="C102" s="12">
        <v>16340781817</v>
      </c>
      <c r="D102" s="12">
        <v>14163889812</v>
      </c>
      <c r="E102" s="14">
        <v>30504671629</v>
      </c>
      <c r="G102" s="11" t="s">
        <v>17</v>
      </c>
      <c r="H102" s="12">
        <v>7662621368</v>
      </c>
      <c r="I102" s="12">
        <v>3747624512</v>
      </c>
      <c r="J102" s="12">
        <v>13946241085</v>
      </c>
      <c r="K102" s="12">
        <v>2394540732</v>
      </c>
      <c r="L102" s="12">
        <v>2753643932</v>
      </c>
      <c r="M102" s="12">
        <v>30504671629</v>
      </c>
    </row>
    <row r="103" spans="2:13" ht="16">
      <c r="B103" s="11" t="s">
        <v>21</v>
      </c>
      <c r="C103" s="12">
        <v>457174518</v>
      </c>
      <c r="D103" s="12">
        <v>330811589</v>
      </c>
      <c r="E103" s="14">
        <v>787986107</v>
      </c>
      <c r="G103" s="11" t="s">
        <v>21</v>
      </c>
      <c r="H103" s="12">
        <v>62577547</v>
      </c>
      <c r="I103" s="12">
        <v>66044490</v>
      </c>
      <c r="J103" s="12">
        <v>343586176</v>
      </c>
      <c r="K103" s="12">
        <v>113588342</v>
      </c>
      <c r="L103" s="12">
        <v>202189552</v>
      </c>
      <c r="M103" s="12">
        <v>787986107</v>
      </c>
    </row>
    <row r="104" spans="2:13" ht="16">
      <c r="B104" s="11" t="s">
        <v>439</v>
      </c>
      <c r="C104" s="12">
        <v>1832134194</v>
      </c>
      <c r="D104" s="12">
        <v>2373414840</v>
      </c>
      <c r="E104" s="14">
        <v>4205549034</v>
      </c>
      <c r="G104" s="11" t="s">
        <v>439</v>
      </c>
      <c r="H104" s="12">
        <v>1168040984</v>
      </c>
      <c r="I104" s="12">
        <v>576906684</v>
      </c>
      <c r="J104" s="12">
        <v>1687897987</v>
      </c>
      <c r="K104" s="12">
        <v>144236207</v>
      </c>
      <c r="L104" s="12">
        <v>628467172</v>
      </c>
      <c r="M104" s="12">
        <v>4205549034</v>
      </c>
    </row>
    <row r="105" spans="2:13" ht="16">
      <c r="B105" s="11" t="s">
        <v>27</v>
      </c>
      <c r="C105" s="12">
        <v>2084782325</v>
      </c>
      <c r="D105" s="12">
        <v>4720204956</v>
      </c>
      <c r="E105" s="14">
        <v>6804987281</v>
      </c>
      <c r="G105" s="11" t="s">
        <v>27</v>
      </c>
      <c r="H105" s="12">
        <v>2363975360</v>
      </c>
      <c r="I105" s="12">
        <v>970092441</v>
      </c>
      <c r="J105" s="12">
        <v>1859023023</v>
      </c>
      <c r="K105" s="12">
        <v>225759302</v>
      </c>
      <c r="L105" s="12">
        <v>1386137155</v>
      </c>
      <c r="M105" s="12">
        <v>6804987281</v>
      </c>
    </row>
    <row r="106" spans="2:13" ht="16">
      <c r="B106" s="11" t="s">
        <v>382</v>
      </c>
      <c r="C106" s="12">
        <v>4851007</v>
      </c>
      <c r="D106" s="12">
        <v>147483168</v>
      </c>
      <c r="E106" s="14">
        <v>152334175</v>
      </c>
      <c r="G106" s="11" t="s">
        <v>382</v>
      </c>
      <c r="H106" s="12">
        <v>128297280</v>
      </c>
      <c r="I106" s="12">
        <v>14506192</v>
      </c>
      <c r="J106" s="12">
        <v>3815732</v>
      </c>
      <c r="K106" s="12">
        <v>1035275</v>
      </c>
      <c r="L106" s="12">
        <v>4679696</v>
      </c>
      <c r="M106" s="12">
        <v>152334175</v>
      </c>
    </row>
    <row r="107" spans="2:13" ht="16">
      <c r="B107" s="11" t="s">
        <v>381</v>
      </c>
      <c r="C107" s="12">
        <v>11966534066</v>
      </c>
      <c r="D107" s="12">
        <v>12713858180</v>
      </c>
      <c r="E107" s="14">
        <v>24680392246</v>
      </c>
      <c r="G107" s="11" t="s">
        <v>381</v>
      </c>
      <c r="H107" s="12">
        <v>5798402154</v>
      </c>
      <c r="I107" s="12">
        <v>3004731578</v>
      </c>
      <c r="J107" s="12">
        <v>10966529571</v>
      </c>
      <c r="K107" s="12">
        <v>1000004495</v>
      </c>
      <c r="L107" s="12">
        <v>3910724448</v>
      </c>
      <c r="M107" s="12">
        <v>24680392246</v>
      </c>
    </row>
    <row r="108" spans="2:13" ht="16">
      <c r="B108" s="11" t="s">
        <v>379</v>
      </c>
      <c r="C108" s="12">
        <v>9413589066</v>
      </c>
      <c r="D108" s="12">
        <v>16285639265</v>
      </c>
      <c r="E108" s="14">
        <v>25699228331</v>
      </c>
      <c r="G108" s="11" t="s">
        <v>379</v>
      </c>
      <c r="H108" s="12">
        <v>7661982594</v>
      </c>
      <c r="I108" s="12">
        <v>3436529163</v>
      </c>
      <c r="J108" s="12">
        <v>8636668261</v>
      </c>
      <c r="K108" s="12">
        <v>776920805</v>
      </c>
      <c r="L108" s="12">
        <v>5187127508</v>
      </c>
      <c r="M108" s="12">
        <v>25699228331</v>
      </c>
    </row>
    <row r="109" spans="2:13" ht="16">
      <c r="B109" s="11" t="s">
        <v>386</v>
      </c>
      <c r="C109" s="12">
        <v>47873930159</v>
      </c>
      <c r="D109" s="12">
        <v>55633144365</v>
      </c>
      <c r="E109" s="14">
        <v>103507074524</v>
      </c>
      <c r="G109" s="11" t="s">
        <v>386</v>
      </c>
      <c r="H109" s="12">
        <v>26743512500</v>
      </c>
      <c r="I109" s="12">
        <v>12861739076</v>
      </c>
      <c r="J109" s="12">
        <v>42816432929</v>
      </c>
      <c r="K109" s="12">
        <v>5057497230</v>
      </c>
      <c r="L109" s="12">
        <v>16027892789</v>
      </c>
      <c r="M109" s="12">
        <v>103507074524</v>
      </c>
    </row>
    <row r="110" spans="2:13">
      <c r="E110" s="41"/>
      <c r="M110" s="41"/>
    </row>
    <row r="111" spans="2:13">
      <c r="E111" s="41"/>
      <c r="M111" s="41"/>
    </row>
    <row r="112" spans="2:13" ht="16">
      <c r="B112" s="9" t="s">
        <v>373</v>
      </c>
      <c r="C112" s="11">
        <v>2017</v>
      </c>
      <c r="E112" s="41"/>
      <c r="G112" s="9" t="s">
        <v>373</v>
      </c>
      <c r="H112" s="11">
        <v>2017</v>
      </c>
      <c r="M112" s="41"/>
    </row>
    <row r="113" spans="2:13">
      <c r="E113" s="41"/>
      <c r="M113" s="41"/>
    </row>
    <row r="114" spans="2:13" ht="16">
      <c r="B114" s="9" t="s">
        <v>394</v>
      </c>
      <c r="C114" s="9" t="s">
        <v>378</v>
      </c>
      <c r="D114" s="8"/>
      <c r="E114" s="8"/>
      <c r="G114" s="9" t="s">
        <v>394</v>
      </c>
      <c r="H114" s="9" t="s">
        <v>395</v>
      </c>
      <c r="I114" s="8"/>
      <c r="J114" s="8"/>
      <c r="K114" s="8"/>
      <c r="L114" s="8"/>
      <c r="M114" s="8"/>
    </row>
    <row r="115" spans="2:13" ht="16">
      <c r="B115" s="9" t="s">
        <v>376</v>
      </c>
      <c r="C115" s="8" t="s">
        <v>419</v>
      </c>
      <c r="D115" s="8" t="s">
        <v>517</v>
      </c>
      <c r="E115" s="8" t="s">
        <v>386</v>
      </c>
      <c r="G115" s="9" t="s">
        <v>376</v>
      </c>
      <c r="H115" s="8" t="s">
        <v>416</v>
      </c>
      <c r="I115" s="8" t="s">
        <v>417</v>
      </c>
      <c r="J115" s="8" t="s">
        <v>418</v>
      </c>
      <c r="K115" s="8" t="s">
        <v>420</v>
      </c>
      <c r="L115" s="8" t="s">
        <v>518</v>
      </c>
      <c r="M115" s="8" t="s">
        <v>386</v>
      </c>
    </row>
    <row r="116" spans="2:13" ht="16">
      <c r="B116" s="11" t="s">
        <v>380</v>
      </c>
      <c r="C116" s="12">
        <v>6010388012</v>
      </c>
      <c r="D116" s="12">
        <v>4874637051</v>
      </c>
      <c r="E116" s="12">
        <v>10885025063</v>
      </c>
      <c r="G116" s="11" t="s">
        <v>380</v>
      </c>
      <c r="H116" s="12">
        <v>1854672978</v>
      </c>
      <c r="I116" s="12">
        <v>1031033506</v>
      </c>
      <c r="J116" s="12">
        <v>5650478566</v>
      </c>
      <c r="K116" s="12">
        <v>359909446</v>
      </c>
      <c r="L116" s="12">
        <v>1988930567</v>
      </c>
      <c r="M116" s="12">
        <v>10885025063</v>
      </c>
    </row>
    <row r="117" spans="2:13" ht="16">
      <c r="B117" s="11" t="s">
        <v>17</v>
      </c>
      <c r="C117" s="12">
        <v>15572276161</v>
      </c>
      <c r="D117" s="12">
        <v>13905228273</v>
      </c>
      <c r="E117" s="12">
        <v>29477504434</v>
      </c>
      <c r="G117" s="11" t="s">
        <v>17</v>
      </c>
      <c r="H117" s="12">
        <v>7336854475</v>
      </c>
      <c r="I117" s="12">
        <v>3638811918</v>
      </c>
      <c r="J117" s="12">
        <v>13175062160</v>
      </c>
      <c r="K117" s="12">
        <v>2397214001</v>
      </c>
      <c r="L117" s="12">
        <v>2929561880</v>
      </c>
      <c r="M117" s="12">
        <v>29477504434</v>
      </c>
    </row>
    <row r="118" spans="2:13" ht="16">
      <c r="B118" s="11" t="s">
        <v>21</v>
      </c>
      <c r="C118" s="12">
        <v>525440578</v>
      </c>
      <c r="D118" s="12">
        <v>273759692</v>
      </c>
      <c r="E118" s="12">
        <v>799200270</v>
      </c>
      <c r="G118" s="11" t="s">
        <v>21</v>
      </c>
      <c r="H118" s="12">
        <v>51311261</v>
      </c>
      <c r="I118" s="12">
        <v>64307819</v>
      </c>
      <c r="J118" s="12">
        <v>418744204</v>
      </c>
      <c r="K118" s="12">
        <v>106696374</v>
      </c>
      <c r="L118" s="12">
        <v>158140612</v>
      </c>
      <c r="M118" s="12">
        <v>799200270</v>
      </c>
    </row>
    <row r="119" spans="2:13" ht="16">
      <c r="B119" s="11" t="s">
        <v>439</v>
      </c>
      <c r="C119" s="12">
        <v>1814160122</v>
      </c>
      <c r="D119" s="12">
        <v>2435645558</v>
      </c>
      <c r="E119" s="12">
        <v>4249805680</v>
      </c>
      <c r="G119" s="11" t="s">
        <v>439</v>
      </c>
      <c r="H119" s="12">
        <v>1210456387</v>
      </c>
      <c r="I119" s="12">
        <v>580592634</v>
      </c>
      <c r="J119" s="12">
        <v>1663777201</v>
      </c>
      <c r="K119" s="12">
        <v>150382921</v>
      </c>
      <c r="L119" s="12">
        <v>644596537</v>
      </c>
      <c r="M119" s="12">
        <v>4249805680</v>
      </c>
    </row>
    <row r="120" spans="2:13" ht="16">
      <c r="B120" s="11" t="s">
        <v>27</v>
      </c>
      <c r="C120" s="12">
        <v>1984246160</v>
      </c>
      <c r="D120" s="12">
        <v>4473423709</v>
      </c>
      <c r="E120" s="12">
        <v>6457669869</v>
      </c>
      <c r="G120" s="11" t="s">
        <v>27</v>
      </c>
      <c r="H120" s="12">
        <v>2220982666</v>
      </c>
      <c r="I120" s="12">
        <v>947389827</v>
      </c>
      <c r="J120" s="12">
        <v>1747360109</v>
      </c>
      <c r="K120" s="12">
        <v>236886051</v>
      </c>
      <c r="L120" s="12">
        <v>1305051216</v>
      </c>
      <c r="M120" s="12">
        <v>6457669869</v>
      </c>
    </row>
    <row r="121" spans="2:13" ht="16">
      <c r="B121" s="11" t="s">
        <v>382</v>
      </c>
      <c r="C121" s="12">
        <v>3357093</v>
      </c>
      <c r="D121" s="12">
        <v>157255786</v>
      </c>
      <c r="E121" s="12">
        <v>160612879</v>
      </c>
      <c r="G121" s="11" t="s">
        <v>382</v>
      </c>
      <c r="H121" s="12">
        <v>139918189</v>
      </c>
      <c r="I121" s="12">
        <v>10791830</v>
      </c>
      <c r="J121" s="12">
        <v>721819</v>
      </c>
      <c r="K121" s="12">
        <v>2635274</v>
      </c>
      <c r="L121" s="12">
        <v>6545767</v>
      </c>
      <c r="M121" s="12">
        <v>160612879</v>
      </c>
    </row>
    <row r="122" spans="2:13" ht="16">
      <c r="B122" s="11" t="s">
        <v>381</v>
      </c>
      <c r="C122" s="12">
        <v>11907638068</v>
      </c>
      <c r="D122" s="12">
        <v>12646734842</v>
      </c>
      <c r="E122" s="12">
        <v>24554372910</v>
      </c>
      <c r="G122" s="11" t="s">
        <v>381</v>
      </c>
      <c r="H122" s="12">
        <v>5632818708</v>
      </c>
      <c r="I122" s="12">
        <v>2869606284</v>
      </c>
      <c r="J122" s="12">
        <v>10940558397</v>
      </c>
      <c r="K122" s="12">
        <v>967079671</v>
      </c>
      <c r="L122" s="12">
        <v>4144309850</v>
      </c>
      <c r="M122" s="12">
        <v>24554372910</v>
      </c>
    </row>
    <row r="123" spans="2:13" ht="16">
      <c r="B123" s="11" t="s">
        <v>379</v>
      </c>
      <c r="C123" s="12">
        <v>10560294993</v>
      </c>
      <c r="D123" s="12">
        <v>15650078074</v>
      </c>
      <c r="E123" s="12">
        <v>26210373067</v>
      </c>
      <c r="G123" s="11" t="s">
        <v>379</v>
      </c>
      <c r="H123" s="12">
        <v>7388228733</v>
      </c>
      <c r="I123" s="12">
        <v>3271539743</v>
      </c>
      <c r="J123" s="12">
        <v>9805287996</v>
      </c>
      <c r="K123" s="12">
        <v>755006997</v>
      </c>
      <c r="L123" s="12">
        <v>4990309598</v>
      </c>
      <c r="M123" s="12">
        <v>26210373067</v>
      </c>
    </row>
    <row r="124" spans="2:13" ht="16">
      <c r="B124" s="11" t="s">
        <v>386</v>
      </c>
      <c r="C124" s="12">
        <v>48377801187</v>
      </c>
      <c r="D124" s="12">
        <v>54416762985</v>
      </c>
      <c r="E124" s="12">
        <v>102794564172</v>
      </c>
      <c r="G124" s="11" t="s">
        <v>386</v>
      </c>
      <c r="H124" s="12">
        <v>25835243397</v>
      </c>
      <c r="I124" s="12">
        <v>12414073561</v>
      </c>
      <c r="J124" s="12">
        <v>43401990452</v>
      </c>
      <c r="K124" s="12">
        <v>4975810735</v>
      </c>
      <c r="L124" s="12">
        <v>16167446027</v>
      </c>
      <c r="M124" s="12">
        <v>102794564172</v>
      </c>
    </row>
    <row r="125" spans="2:13">
      <c r="E125" s="41"/>
      <c r="M125" s="41"/>
    </row>
    <row r="126" spans="2:13">
      <c r="E126" s="41"/>
    </row>
    <row r="127" spans="2:13">
      <c r="E127" s="41"/>
    </row>
  </sheetData>
  <mergeCells count="2">
    <mergeCell ref="B1:E5"/>
    <mergeCell ref="G1:M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7 4 3 d 2 d - a 3 b 6 - 4 6 a b - 9 9 c a - b 4 4 4 8 5 9 2 b 3 9 d "   x m l n s = " h t t p : / / s c h e m a s . m i c r o s o f t . c o m / D a t a M a s h u p " > A A A A A B U D A A B Q S w M E F A A C A A g A F J l W W 3 7 Z K J O l A A A A 9 w A A A B I A H A B D b 2 5 m a W c v U G F j a 2 F n Z S 5 4 b W w g o h g A K K A U A A A A A A A A A A A A A A A A A A A A A A A A A A A A h Y + x D o I w G I R f h X S n L Z X B k J 8 y u I q a m B j X W i o 0 Q j G 0 W N 7 N w U f y F c Q o 6 u Z w w 9 1 9 w 9 3 9 e o N s a O r g o j q r W 5 O i C F M U K C P b Q p s y R b 0 7 h n O U c d g I e R K l C k b Y 2 G S w R Y o q 5 8 4 J I d 5 7 7 G e 4 7 U r C K I 3 I P l 9 u Z a U a g T 6 w / g + H 2 l g n j F S I w + 4 1 h j M c x f E o y j A F M q W Q a / M l 2 D j 4 2 f 6 E s O h r 1 3 e K m 0 O 4 W g O Z L J D 3 C f 4 A U E s D B B Q A A g A I A B S Z V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m V Z b K I p H u A 4 A A A A R A A A A E w A c A E Z v c m 1 1 b G F z L 1 N l Y 3 R p b 2 4 x L m 0 g o h g A K K A U A A A A A A A A A A A A A A A A A A A A A A A A A A A A K 0 5 N L s n M z 1 M I h t C G 1 g B Q S w E C L Q A U A A I A C A A U m V Z b f t k o k 6 U A A A D 3 A A A A E g A A A A A A A A A A A A A A A A A A A A A A Q 2 9 u Z m l n L 1 B h Y 2 t h Z 2 U u e G 1 s U E s B A i 0 A F A A C A A g A F J l W W w / K 6 a u k A A A A 6 Q A A A B M A A A A A A A A A A A A A A A A A 8 Q A A A F t D b 2 5 0 Z W 5 0 X 1 R 5 c G V z X S 5 4 b W x Q S w E C L Q A U A A I A C A A U m V Z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l n s f o D k l k W p c 8 A F H g K 6 z A A A A A A C A A A A A A A Q Z g A A A A E A A C A A A A D y t 4 O V r q K E Z J B s p + t s Q C F x K c r x r G u s u E u f X R J 4 n Q K 3 8 g A A A A A O g A A A A A I A A C A A A A D j s X w h h V 8 3 b K I + H C q 8 J P h 3 2 o i M w h Q l Q t B l k 3 L L h u K 2 o 1 A A A A A u + 4 v 5 W y t J 2 6 u K L 6 X P / L v f J r q O l / X 9 b E q Q j t 9 5 e y r 3 d 5 g R Q F W G L / U r q H + d C g C / J c o Y 8 x G t u v B H R 9 x T 4 D U l 7 r u 0 G 1 I r V 7 n t 6 q p i g R h k + 4 4 + q k A A A A A g S j C a d K 2 z F Q + 1 v 2 0 8 j W R T M e Q E 1 D J x f S C d w Q h j L f O 9 L 9 k 2 h Y v N 8 z N 8 I f / o j V / l K h 3 4 y e 6 1 3 r E 6 Q g t 7 a G p o 0 c w b < / D a t a M a s h u p > 
</file>

<file path=customXml/itemProps1.xml><?xml version="1.0" encoding="utf-8"?>
<ds:datastoreItem xmlns:ds="http://schemas.openxmlformats.org/officeDocument/2006/customXml" ds:itemID="{2F9F7445-AAB9-4A0E-94D7-2F717288F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etodikk</vt:lpstr>
      <vt:lpstr>Definisjon Bransje og Geografi</vt:lpstr>
      <vt:lpstr>Aggregerte Data</vt:lpstr>
      <vt:lpstr>KPI Grafer</vt:lpstr>
      <vt:lpstr>Verdiskapingsutvikling</vt:lpstr>
      <vt:lpstr>Antall Foretak</vt:lpstr>
      <vt:lpstr>Antall Aktive Foretak</vt:lpstr>
      <vt:lpstr>Verdiskaping per Bransje</vt:lpstr>
      <vt:lpstr>Verdiskaping per Landsdel</vt:lpstr>
      <vt:lpstr>Verdiskaping per Fylke</vt:lpstr>
      <vt:lpstr>Verdiskaping per Kommun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>Vegard Torsvik</cp:lastModifiedBy>
  <cp:revision/>
  <dcterms:created xsi:type="dcterms:W3CDTF">2024-12-10T23:22:56Z</dcterms:created>
  <dcterms:modified xsi:type="dcterms:W3CDTF">2025-12-10T11:26:08Z</dcterms:modified>
  <cp:category/>
  <cp:contentStatus/>
</cp:coreProperties>
</file>